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X$2:$X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6EA-4246-A7B5-78837A0B8F99}"/>
            </c:ext>
          </c:extLst>
        </c:ser>
        <c:ser>
          <c:idx val="7"/>
          <c:order val="7"/>
          <c:tx>
            <c:v>8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EC6722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Y$2:$Y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6EA-4246-A7B5-78837A0B8F99}"/>
            </c:ext>
          </c:extLst>
        </c:ser>
        <c:ser>
          <c:idx val="8"/>
          <c:order val="8"/>
          <c:tx>
            <c:v>9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E24911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Z$2:$Z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6EA-4246-A7B5-78837A0B8F99}"/>
            </c:ext>
          </c:extLst>
        </c:ser>
        <c:ser>
          <c:idx val="9"/>
          <c:order val="9"/>
          <c:tx>
            <c:v>10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D82B00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AA$2:$AA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C6EA-4246-A7B5-78837A0B8F99}"/>
            </c:ext>
          </c:extLst>
        </c:ser>
        <c:ser>
          <c:idx val="10"/>
          <c:order val="10"/>
          <c:tx>
            <c:v>Neliöhin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A4B811B-11CA-4B38-BD44-C2DBA8574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6EA-4246-A7B5-78837A0B8F9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A1BA8C-C4F7-4164-8F4D-6E3B0A1B9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6EA-4246-A7B5-78837A0B8F9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8480C9D-1E43-4854-AA6E-8439850A1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6EA-4246-A7B5-78837A0B8F9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EC8A751-2BDD-4A80-BFF3-401EBD11C6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6EA-4246-A7B5-78837A0B8F9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F8C8ECA-1754-49C7-8C46-52B7D22356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6EA-4246-A7B5-78837A0B8F9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08F5CF6-B5CD-440A-8EC7-A93736FC1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6EA-4246-A7B5-78837A0B8F9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BC4779E-0590-46C6-85AF-742F51E0B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6EA-4246-A7B5-78837A0B8F9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42948B-17A8-4F7E-9FCD-6A2E37F57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6EA-4246-A7B5-78837A0B8F9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828908B-0D84-46A3-86C9-6DD1DF990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6EA-4246-A7B5-78837A0B8F9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2EC4CD5-376E-4D06-8C77-D9130B36CD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6EA-4246-A7B5-78837A0B8F9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12863BD-0289-41E4-8C00-E5DECC84C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6EA-4246-A7B5-78837A0B8F9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0DFB958-902E-4FE0-B558-695146DC7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6EA-4246-A7B5-78837A0B8F9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C39E416-FA45-48DD-8010-4CB3AD2D57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6EA-4246-A7B5-78837A0B8F9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6E1C83A-A85E-4EAF-846E-ED574B6E1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6EA-4246-A7B5-78837A0B8F9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DB721D-E128-46A6-A92E-881003CBD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6EA-4246-A7B5-78837A0B8F9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516023F-7828-4738-BF46-35DA11D6B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6EA-4246-A7B5-78837A0B8F9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BACED66-496C-4B5C-B761-038064448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6EA-4246-A7B5-78837A0B8F9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2D1C89E-F568-4CBB-8636-7872F6468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6EA-4246-A7B5-78837A0B8F9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71AB390-F762-48FD-BAE5-8E15BFBE5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6EA-4246-A7B5-78837A0B8F9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39B40A9-953C-481C-8700-273F54676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6EA-4246-A7B5-78837A0B8F9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5AD1EC-6402-433B-AEC0-91435B5B2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6EA-4246-A7B5-78837A0B8F9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368E6E9-7943-4BB2-B662-5DF8F3C75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6EA-4246-A7B5-78837A0B8F9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48A26B5-3739-41C0-9F0D-DF71974B1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6EA-4246-A7B5-78837A0B8F9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41E22ED-339F-4E2D-8230-71DA82FE0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6EA-4246-A7B5-78837A0B8F9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E645057-E303-4766-8637-E5A3683694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6EA-4246-A7B5-78837A0B8F9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A12EEE4-4B64-48B9-A9CC-856D36C26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6EA-4246-A7B5-78837A0B8F9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505DDB3-ADDD-4835-AC38-AD687D484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6EA-4246-A7B5-78837A0B8F9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7C26C4B-796E-4D70-885E-EEF0C0440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6EA-4246-A7B5-78837A0B8F9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99031E3E-CDD8-4607-89B0-16B837DDD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6EA-4246-A7B5-78837A0B8F9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CBA3B6C-3E9F-4750-82AE-5755D6E9C9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6EA-4246-A7B5-78837A0B8F9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F3ADCE3-FE72-4203-9CBF-F837F8E50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6EA-4246-A7B5-78837A0B8F9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D92C0B6-6827-4676-926B-8CEA1E051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6EA-4246-A7B5-78837A0B8F9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5CC27618-C41E-4B69-A1A5-890DC245E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6EA-4246-A7B5-78837A0B8F9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3914EDB7-D5AB-42BB-A4A5-2742F7796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6EA-4246-A7B5-78837A0B8F9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09E4FB16-9F1A-4FF6-890B-E3C4E6DA1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6EA-4246-A7B5-78837A0B8F9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E9A93C5E-39EE-4991-95F1-B13ED5127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6EA-4246-A7B5-78837A0B8F9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95D8143-D90E-402A-B21C-409F394B3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6EA-4246-A7B5-78837A0B8F9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537B2A0-35E7-4E60-B229-5D3094F2F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6EA-4246-A7B5-78837A0B8F9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D26C3D6C-96DB-4E77-93CD-7BC239D21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6EA-4246-A7B5-78837A0B8F9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95687EB-4819-43B0-AA05-17CABCC2C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6EA-4246-A7B5-78837A0B8F9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8438D1B2-33BB-41C8-961E-6694EA8D48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6EA-4246-A7B5-78837A0B8F9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D76E8B1B-E8C0-4F05-AB41-736C6CE48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6EA-4246-A7B5-78837A0B8F9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C1430DC-53C2-4B92-8400-8CC17BD41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6EA-4246-A7B5-78837A0B8F9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E312AA92-3708-4992-A0BC-4BBE69432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6EA-4246-A7B5-78837A0B8F9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F3521088-DF31-479C-9425-188548718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6EA-4246-A7B5-78837A0B8F9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392BB57-9FA2-4572-8453-A606E4917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6EA-4246-A7B5-78837A0B8F9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B37CCB1E-BCCB-42F9-86BE-554B99840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6EA-4246-A7B5-78837A0B8F9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3CB02556-E8C4-4BB3-B62F-8BBA381F5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6EA-4246-A7B5-78837A0B8F9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036F7CB6-C2B4-4F87-B7CD-3CE60A15B8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6EA-4246-A7B5-78837A0B8F9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E91F0DA7-9FED-4857-98A2-089960533F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6EA-4246-A7B5-78837A0B8F9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C5AEEA86-F7F1-4711-B883-1B12930C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6EA-4246-A7B5-78837A0B8F9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71B312E7-D8F9-4D12-B1B6-436D4D26C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6EA-4246-A7B5-78837A0B8F9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63C280C1-58A3-4BD1-856B-94A80C365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6EA-4246-A7B5-78837A0B8F9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99EB1E72-FF20-4477-AC16-70045ADB48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6EA-4246-A7B5-78837A0B8F9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C359977-B2D1-44AC-A9FB-200B36579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6EA-4246-A7B5-78837A0B8F9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7F279E6-58DA-4B82-BBFE-24C64D137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6EA-4246-A7B5-78837A0B8F9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2AE6A1D-05FE-457A-A540-4AB75E486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6EA-4246-A7B5-78837A0B8F9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E27FA6CB-A032-4A57-AD01-B22EBD487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6EA-4246-A7B5-78837A0B8F9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F14B483A-68E1-4110-99BF-78054CAF1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6EA-4246-A7B5-78837A0B8F9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12460FFB-F211-4D49-94A5-E5076A969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6EA-4246-A7B5-78837A0B8F9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C9A490F8-97EB-425B-8B36-D8CDF120D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6EA-4246-A7B5-78837A0B8F9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E9EAC159-D62D-4A67-AE3D-06F880F4D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6EA-4246-A7B5-78837A0B8F9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467F1DE-3049-4DF7-AC53-EC654BD63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6EA-4246-A7B5-78837A0B8F9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73F5A511-8380-4DA2-BC72-B35715739A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6EA-4246-A7B5-78837A0B8F9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1FDAF1E9-1BA7-4D14-B365-FCE6F8459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6EA-4246-A7B5-78837A0B8F9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FA8B81D3-A9DF-4A54-8A1E-D9821ABD8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6EA-4246-A7B5-78837A0B8F9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FC7CF745-8D95-4A54-A1C0-29E4DD008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6EA-4246-A7B5-78837A0B8F9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A227E99F-094A-46B9-B902-9BCFB5CA6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6EA-4246-A7B5-78837A0B8F9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6996E4C5-25A1-43D2-A9AA-6509ADCEE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6EA-4246-A7B5-78837A0B8F9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61B1D151-DDA7-48B1-A724-34E3F9FBB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6EA-4246-A7B5-78837A0B8F9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7551DA48-1DDD-4578-9D85-BCAE9C5E1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6EA-4246-A7B5-78837A0B8F9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505039CC-DE88-48DD-9C34-4752E6EF1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6EA-4246-A7B5-78837A0B8F9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BADA6074-CEF5-4329-B801-A4D498A70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6EA-4246-A7B5-78837A0B8F9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4EF702D1-A5BA-42B6-A52C-4198065B8D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6EA-4246-A7B5-78837A0B8F9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E7BBB605-F5B0-4537-BB9C-0125A59EFF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6EA-4246-A7B5-78837A0B8F9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66ABDC81-5D03-4C0C-B065-2702DFB8C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6EA-4246-A7B5-78837A0B8F9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D9AE163D-3066-407F-9A03-9B9846017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6EA-4246-A7B5-78837A0B8F9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150C5D5A-57E7-4DC6-A975-D2889A600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6EA-4246-A7B5-78837A0B8F9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32345614-A6FD-42DD-8F1E-3E24947CA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6EA-4246-A7B5-78837A0B8F9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A96D74AA-08F9-4808-A73A-720A4B163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6EA-4246-A7B5-78837A0B8F9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26A32B20-F1C0-4120-9CF4-6969A3446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6EA-4246-A7B5-78837A0B8F9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44862685-E397-436C-A1E8-16DBD71ED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6EA-4246-A7B5-78837A0B8F9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EDD225CE-D367-417E-975E-5EBE4E25F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6EA-4246-A7B5-78837A0B8F9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D0A9C435-D279-4041-BCF2-A025C2EE2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6EA-4246-A7B5-78837A0B8F9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1908D422-3678-4B99-AD8F-AACF5C3DA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6EA-4246-A7B5-78837A0B8F9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A3A19A6C-8C81-48EC-A4EC-ABFE1C33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6EA-4246-A7B5-78837A0B8F9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FB0F02A-2D43-4476-B8AB-B6C68DEC8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6EA-4246-A7B5-78837A0B8F9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A6B8191-5F2B-4CAD-8954-17F6E7686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6EA-4246-A7B5-78837A0B8F9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A1004E48-CE77-434E-999B-3829CDD86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6EA-4246-A7B5-78837A0B8F9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3B21A4A9-AA57-4F84-B99D-854945965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6EA-4246-A7B5-78837A0B8F9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5ADCB6-97A5-477E-A558-68F2F389D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6EA-4246-A7B5-78837A0B8F9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7D0D90B-8A90-4A12-B62C-F1022C420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6EA-4246-A7B5-78837A0B8F9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124C36D3-B00C-4FD2-A15C-E0557293F6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6EA-4246-A7B5-78837A0B8F9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2E267444-12BB-42E3-A34C-20D201A88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6EA-4246-A7B5-78837A0B8F9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2746B7FD-86D4-4C75-B35A-611FB59C7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6EA-4246-A7B5-78837A0B8F9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A20B75F4-5657-4F8F-BE03-A9C5DCBEE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6EA-4246-A7B5-78837A0B8F9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100F1A00-24AF-4B47-9C67-143090033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6EA-4246-A7B5-78837A0B8F9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B7B25689-E319-4FEE-8E6F-4097FCAFC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6EA-4246-A7B5-78837A0B8F9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CD5195E9-B96D-4EEA-8927-F739C998F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6EA-4246-A7B5-78837A0B8F9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494442A3-AF9E-4299-887D-F408CBBBD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6EA-4246-A7B5-78837A0B8F9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363E43E8-ACAD-4790-88B9-44EB015F3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6EA-4246-A7B5-78837A0B8F9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B5F7C00F-572C-446C-8165-DD51C3D29B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6EA-4246-A7B5-78837A0B8F9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2383C6FE-CD46-4DD6-B619-6AA8F60F3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6EA-4246-A7B5-78837A0B8F9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4A450CE3-13A0-44D1-803C-1690DA0885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6EA-4246-A7B5-78837A0B8F9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93F211E5-D353-4812-967D-0C702FB2B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6EA-4246-A7B5-78837A0B8F9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A823D6AE-AF28-4BD9-923C-D847D2FAE7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6EA-4246-A7B5-78837A0B8F9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72EB5531-B8B2-4F84-BE87-18B52025B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6EA-4246-A7B5-78837A0B8F9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74CF524B-3E54-488F-B2CB-DC26B650E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6EA-4246-A7B5-78837A0B8F9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560EAF27-3782-45A4-8545-B034050F9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6EA-4246-A7B5-78837A0B8F9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41F7C190-C9D3-4369-B5F5-98CA6A2BE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6EA-4246-A7B5-78837A0B8F9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10FF4C7F-D9D9-470B-B80E-911CA4859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6EA-4246-A7B5-78837A0B8F9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9DF5F4E1-162A-472B-8734-E64A12F84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6EA-4246-A7B5-78837A0B8F9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052CBC80-F73D-46D6-8A99-E4A09745B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6EA-4246-A7B5-78837A0B8F9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6B65FF56-5261-4303-AFDC-94F475D60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6EA-4246-A7B5-78837A0B8F9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9CE9AFAE-5A7F-4C3A-BD3C-A730CCFC0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6EA-4246-A7B5-78837A0B8F9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5D2B1D2F-82A8-42B9-BF56-48EB44CAB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6EA-4246-A7B5-78837A0B8F9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F2EB4DB0-B8EE-4BB2-8B32-80E5CAA08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6EA-4246-A7B5-78837A0B8F9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AF9C3032-1EBB-4617-89C9-01F1BC6CB6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6EA-4246-A7B5-78837A0B8F9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393CED22-BF01-4966-8CF6-2DF5213F7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6EA-4246-A7B5-78837A0B8F9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DF29E09A-D6C5-4F8A-ADCF-097E82DA3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6EA-4246-A7B5-78837A0B8F9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3E142AAA-A987-4851-83FB-53FCB6911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6EA-4246-A7B5-78837A0B8F9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5473CBE2-ADC6-43B2-A781-6B90DEE03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6EA-4246-A7B5-78837A0B8F9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7673ED7B-1D10-4F40-8553-588439BCF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6EA-4246-A7B5-78837A0B8F9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00639A15-BBD7-4641-A83A-72FAE3FB6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6EA-4246-A7B5-78837A0B8F9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C55D8CD4-3437-44C5-B6A9-204F7C8A0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6EA-4246-A7B5-78837A0B8F9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420AF953-8E1A-4FBD-8C79-DA08D5733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6EA-4246-A7B5-78837A0B8F9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5ADECEBD-717E-4696-8085-6576CD3F2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6EA-4246-A7B5-78837A0B8F9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186A4E9C-ADE3-4B70-9046-240978522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6EA-4246-A7B5-78837A0B8F9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98E75699-75F8-4313-A4EF-B610D9EDF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6EA-4246-A7B5-78837A0B8F9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6CD0C5B7-7FC9-46B2-A2BD-EE993E90E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6EA-4246-A7B5-78837A0B8F9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5FB324CD-645D-4F30-875D-5D078593C8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6EA-4246-A7B5-78837A0B8F9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E275C2C7-E909-4304-A7AC-F3F7EF235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6EA-4246-A7B5-78837A0B8F9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4DC91890-862C-4016-AF24-A2D2595DE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6EA-4246-A7B5-78837A0B8F9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ED8AF7E5-8C65-4780-8E4A-B15A3FB5F5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6EA-4246-A7B5-78837A0B8F9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22BE5E68-77F1-4FFD-B0F9-4086A0886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6EA-4246-A7B5-78837A0B8F9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EBE0DF9F-321F-455D-A905-3E83D12A2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6EA-4246-A7B5-78837A0B8F9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E6D2F0A1-443D-4B40-B8D2-4B9B3462E4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6EA-4246-A7B5-78837A0B8F9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982C8010-6B78-4B20-A428-00BD4DF92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6EA-4246-A7B5-78837A0B8F9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F026AA40-2FC4-42E8-9D5A-BE312D711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6EA-4246-A7B5-78837A0B8F9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E6D94B91-7A69-48FA-8AA4-FD78EE419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6EA-4246-A7B5-78837A0B8F9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80ED442A-5C0B-4FAD-9946-FA35805AC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6EA-4246-A7B5-78837A0B8F9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DDCB9F05-6C57-4D3F-9EE7-C67CC6FD9C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C6EA-4246-A7B5-78837A0B8F9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B6424685-0A22-43FA-9A97-1CB5A0108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C6EA-4246-A7B5-78837A0B8F9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BE7C8CCF-C790-450F-8EC9-D25233106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C6EA-4246-A7B5-78837A0B8F9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159DC510-4068-4CD7-AFE6-41DDEA35D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C6EA-4246-A7B5-78837A0B8F9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644514B1-4D35-4E69-8597-7058BED6D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C6EA-4246-A7B5-78837A0B8F9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1961D352-CFDF-4413-B79D-3F1A024E3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C6EA-4246-A7B5-78837A0B8F9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0D865783-FF4F-4C17-AABF-4AEB9385C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C6EA-4246-A7B5-78837A0B8F9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342CCBEF-BB79-4F08-8BBE-DFADA7933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C6EA-4246-A7B5-78837A0B8F9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B09B7A0B-1D30-4A3F-A843-D8FA83AFC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C6EA-4246-A7B5-78837A0B8F9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D96B57DC-617D-4F42-8100-F6AA2F94F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C6EA-4246-A7B5-78837A0B8F9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B8B64B6B-050E-4610-A3CE-1C88BCE7F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C6EA-4246-A7B5-78837A0B8F9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C42AD925-057A-4EC5-8A0B-A8004E46C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C6EA-4246-A7B5-78837A0B8F9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017EDECB-AF10-49CB-B8D3-AA54E2357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C6EA-4246-A7B5-78837A0B8F9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C0A8C40B-94B8-445F-9070-3A9A43950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C6EA-4246-A7B5-78837A0B8F9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5F2B7636-3E0F-4FF0-8A71-C32A4C4A2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C6EA-4246-A7B5-78837A0B8F9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13E599BA-9F4E-452C-93A7-43631AD4F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C6EA-4246-A7B5-78837A0B8F9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44F90BD0-43AC-40E5-92AC-5085287DFC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C6EA-4246-A7B5-78837A0B8F9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15B9BF4F-7057-42A6-B29D-DA6FEA604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C6EA-4246-A7B5-78837A0B8F9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ABFA6CCB-80E1-46AD-88BA-35432D0D8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C6EA-4246-A7B5-78837A0B8F9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EF972F2C-49DB-4B10-B07A-9E5637325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C6EA-4246-A7B5-78837A0B8F9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071653DF-923F-445A-BC6D-2725ABE8C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C6EA-4246-A7B5-78837A0B8F9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33DFE20B-CE3D-4025-828C-51551EE27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C6EA-4246-A7B5-78837A0B8F9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88675A67-A4E4-47E3-A15C-20157588A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C6EA-4246-A7B5-78837A0B8F9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CCE412ED-9A6C-4601-80A8-7C3F7E35D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C6EA-4246-A7B5-78837A0B8F9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10233763-3880-4CA4-A120-B8A1E225D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C6EA-4246-A7B5-78837A0B8F9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F41C3689-06AE-4493-AF53-9EE7426B6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C6EA-4246-A7B5-78837A0B8F9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8FF13329-9B91-423A-970A-AF160D2D9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C6EA-4246-A7B5-78837A0B8F9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81FDD7E9-A771-474F-9DC8-031077434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C6EA-4246-A7B5-78837A0B8F9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56898991-C006-412B-9067-0494AFAFA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C6EA-4246-A7B5-78837A0B8F9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56774885-C26E-45D2-B686-033D48C3C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C6EA-4246-A7B5-78837A0B8F9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2FF4274D-2062-4BF2-8CF8-9C841DF64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C6EA-4246-A7B5-78837A0B8F9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6EA7091E-5B13-4EBB-A0FE-CF57920C42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C6EA-4246-A7B5-78837A0B8F9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1E8A3D1B-E7A2-476D-A901-026224F19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C6EA-4246-A7B5-78837A0B8F9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2B08FE5F-F233-4B21-AC78-964B4402F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C6EA-4246-A7B5-78837A0B8F9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D09B8E16-BCE9-42EC-A7BC-C979A4D16A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C6EA-4246-A7B5-78837A0B8F9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0113D7DD-5225-4C9A-A964-CC2088578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C6EA-4246-A7B5-78837A0B8F9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C637E16B-856A-464A-A2FD-04F863E3F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C6EA-4246-A7B5-78837A0B8F9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E51D8951-344A-46F7-8838-487A638F6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C6EA-4246-A7B5-78837A0B8F9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53D5D34F-BC03-4CDE-A84B-33F3D4056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C6EA-4246-A7B5-78837A0B8F9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65795456-8F9F-4F82-BB24-B03325EC7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C6EA-4246-A7B5-78837A0B8F9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A321A3BC-1F95-4651-8723-C2ECF05AB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C6EA-4246-A7B5-78837A0B8F9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784B6E2C-A967-45F4-BCD2-9BE4C4536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C6EA-4246-A7B5-78837A0B8F9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7B264CDF-A0A7-473F-B373-28D19ABA45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C6EA-4246-A7B5-78837A0B8F9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AC1CD5A1-B4FD-4FEA-BF58-30974B91C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C6EA-4246-A7B5-78837A0B8F9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0DFBC894-F33A-4149-BABD-CB5851464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C6EA-4246-A7B5-78837A0B8F9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1CF3815A-0F44-4B47-A9AC-50C74E980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C6EA-4246-A7B5-78837A0B8F9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B4F575C0-0188-4AE8-B736-E157E5A08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C6EA-4246-A7B5-78837A0B8F9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EFD6BE89-FC47-4643-81A6-A4F171D50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C6EA-4246-A7B5-78837A0B8F9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1A038AA6-DD60-4CBF-9C87-65A608CEF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C6EA-4246-A7B5-78837A0B8F9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25AD0052-69FC-48FC-B039-3C9B4845D0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C6EA-4246-A7B5-78837A0B8F9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A57D1FAD-7E74-470B-99DB-BB1F9436B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C6EA-4246-A7B5-78837A0B8F9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0DA0D17F-A5C2-4A23-820C-DD8BEA93C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C6EA-4246-A7B5-78837A0B8F9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09197F8D-37F1-4F97-BE75-DF9AC3B7A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C6EA-4246-A7B5-78837A0B8F9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75B1E25F-CD30-4CC3-976F-8A13FBFD5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C6EA-4246-A7B5-78837A0B8F9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2C312070-35C2-4BE7-8801-A0709027E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C6EA-4246-A7B5-78837A0B8F9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B25462A5-2124-4E7C-A2C4-45DBC171B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C6EA-4246-A7B5-78837A0B8F9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490C40CF-D424-4005-A7D2-668D37A73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C6EA-4246-A7B5-78837A0B8F9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787BFC81-44BA-4F71-8644-DA4009D53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C6EA-4246-A7B5-78837A0B8F9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AD7FD8F8-0413-43A7-A7E6-8982770BA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C6EA-4246-A7B5-78837A0B8F9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8BE82E2A-6CAD-49A4-8381-38C2F6634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C6EA-4246-A7B5-78837A0B8F9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544C30D2-6FFB-4069-ACFE-E1C14FD1B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C6EA-4246-A7B5-78837A0B8F9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277B23CA-233D-41FE-99F7-BD286A57E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C6EA-4246-A7B5-78837A0B8F9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512EC6B5-440C-4075-8C9D-C15DDDD7A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C6EA-4246-A7B5-78837A0B8F9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58334F24-0A20-41F0-97F8-5E857786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C6EA-4246-A7B5-78837A0B8F9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58D6CE6B-CE49-449B-9855-287931F4B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C6EA-4246-A7B5-78837A0B8F9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CBFEB0E4-6D04-45E4-BC0C-5DBFF2815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C6EA-4246-A7B5-78837A0B8F9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14ADBB02-3F30-4655-820E-CEA50948D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C6EA-4246-A7B5-78837A0B8F9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6F478478-C717-4324-BB49-D1D9E1A67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C6EA-4246-A7B5-78837A0B8F9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7872C5D2-61D3-40CB-98C5-451894949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C6EA-4246-A7B5-78837A0B8F9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EAFDFD05-FAD6-40C3-8DD5-F1E84083A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C6EA-4246-A7B5-78837A0B8F9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A2CB8B25-B0F5-41A0-8BED-8EA5562EB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C6EA-4246-A7B5-78837A0B8F9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EEF69D0F-91E1-4440-9B27-C4D177E02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C6EA-4246-A7B5-78837A0B8F9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A78695E7-7887-4C96-A9C3-D955BF878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C6EA-4246-A7B5-78837A0B8F9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24536FA4-793A-49CA-A884-427B756D5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C6EA-4246-A7B5-78837A0B8F9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84073214-2106-4BB5-A1A4-2CCF1010F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C6EA-4246-A7B5-78837A0B8F9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684E1487-55C3-40BE-AC73-241B0DDC7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C6EA-4246-A7B5-78837A0B8F9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8D2FC3AF-E1DB-4DF5-A28F-29DB95155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C6EA-4246-A7B5-78837A0B8F9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D83131EF-3AA0-46F6-A212-A1290B8236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C6EA-4246-A7B5-78837A0B8F9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99730243-EB60-4FA2-B8F1-3CD965953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C6EA-4246-A7B5-78837A0B8F9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041215B2-6BE6-4EB3-A47B-99296B761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C6EA-4246-A7B5-78837A0B8F9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71257C36-46E5-4323-9DBD-DC011AC9C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C6EA-4246-A7B5-78837A0B8F9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C0619B98-D551-4B1F-B44D-BCFDC9DBD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C6EA-4246-A7B5-78837A0B8F9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1955CF55-6F26-4FB3-9252-6718E1CBD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C6EA-4246-A7B5-78837A0B8F9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88A7988C-E5B3-49E4-B66A-B71D15FB8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C6EA-4246-A7B5-78837A0B8F9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8FE287D5-0334-4C83-9C7F-518225083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C6EA-4246-A7B5-78837A0B8F9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E4128C4F-D73D-4EC4-A209-4E878B99A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C6EA-4246-A7B5-78837A0B8F9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6C84A334-E477-43B3-B6DE-BC5C441AF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C6EA-4246-A7B5-78837A0B8F9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61B64B62-A090-49C2-BD1D-4F759B2C2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C6EA-4246-A7B5-78837A0B8F9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F36DFBD9-2C30-466B-9A76-657D38875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C6EA-4246-A7B5-78837A0B8F9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6A53CF49-8ECB-456E-BF1A-8BE784968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C6EA-4246-A7B5-78837A0B8F9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28D5069E-EEA1-4F99-8763-FBE3DCC64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C6EA-4246-A7B5-78837A0B8F9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26A68748-06D4-4861-883E-B4F8B2E8D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C6EA-4246-A7B5-78837A0B8F9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B77C2A8B-D251-47A9-A645-DBD4CB077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C6EA-4246-A7B5-78837A0B8F9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0A70FA66-E1C0-4BBC-A489-DC0E9E5E6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C6EA-4246-A7B5-78837A0B8F9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A43EC7FD-D49A-431D-9FD2-C51076F32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C6EA-4246-A7B5-78837A0B8F9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FCEC6D0D-6CDD-4D56-8CC0-24D1D51A7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C6EA-4246-A7B5-78837A0B8F9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2DD74CCE-7EF5-4929-BD6D-0D2D15A59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C6EA-4246-A7B5-78837A0B8F9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207BBBD5-302F-4BCD-8868-7DD32914B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C6EA-4246-A7B5-78837A0B8F9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6302A576-7362-4FC5-94EB-0194BDAA9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C6EA-4246-A7B5-78837A0B8F9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1A24C39A-2EB4-4A85-BCC2-6B1793CFE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C6EA-4246-A7B5-78837A0B8F9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96EA744A-A628-4A84-9D1F-1678A94A1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C6EA-4246-A7B5-78837A0B8F9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BA5A5A38-C2D9-4090-87C1-97A3A20D4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C6EA-4246-A7B5-78837A0B8F9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92D580B6-E48D-41D1-BD94-E6864CD27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C6EA-4246-A7B5-78837A0B8F9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B18782D5-9A3F-4E06-8861-1AE3B54DC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C6EA-4246-A7B5-78837A0B8F9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BD4ABCA6-7727-411A-8F08-754FA8AA4F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C6EA-4246-A7B5-78837A0B8F9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759D89F6-8A31-402F-9B56-28324D5B4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C6EA-4246-A7B5-78837A0B8F9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38BB04F6-931E-4616-98EE-41E6A92897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C6EA-4246-A7B5-78837A0B8F9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DCBA9D83-3D7F-4BB5-9171-1BF478DDE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C6EA-4246-A7B5-78837A0B8F9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9960BBD0-68BF-4E84-9E0B-24629B621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C6EA-4246-A7B5-78837A0B8F9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6F82CC70-59C0-48DA-B1BF-61B5D332B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C6EA-4246-A7B5-78837A0B8F9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BB6659C9-9FE2-4FD1-B009-FB7F0F92A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C6EA-4246-A7B5-78837A0B8F9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54226409-53A2-476A-9C62-C0CEC3EE7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C6EA-4246-A7B5-78837A0B8F9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3C598C6C-B0EF-4236-BCFB-D93C19AB2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C6EA-4246-A7B5-78837A0B8F9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8A59A1FA-CC09-4293-9BF5-2A279959E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C6EA-4246-A7B5-78837A0B8F9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5B063EED-1986-48A2-88AA-B89C1E7C9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C6EA-4246-A7B5-78837A0B8F9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E33CB8A7-3D53-4697-96FE-0B47441AB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C6EA-4246-A7B5-78837A0B8F9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69551366-8F2C-4384-AA8F-F56A17BED3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C6EA-4246-A7B5-78837A0B8F9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6C68B21B-AD97-4EF9-BED1-C30C1007D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C6EA-4246-A7B5-78837A0B8F9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F82C10D5-4E37-4F3A-8AF3-58096BCB4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C6EA-4246-A7B5-78837A0B8F9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FBEA7583-C7D9-47A0-98DB-F36411AA6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C6EA-4246-A7B5-78837A0B8F9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A3488562-DA9B-4CC3-95FC-7C726D16B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C6EA-4246-A7B5-78837A0B8F9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4C5938BC-8E3D-4FF3-BB2C-245E6FABA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C6EA-4246-A7B5-78837A0B8F9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DB857E4A-3AD3-4262-8D48-096FDC36B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C6EA-4246-A7B5-78837A0B8F9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DF681781-6780-456D-AD66-3968B116D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C6EA-4246-A7B5-78837A0B8F9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7389086E-1D09-463E-96FD-0AE9F4720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C6EA-4246-A7B5-78837A0B8F9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DC47F103-5A5C-4934-A353-889C7B636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C6EA-4246-A7B5-78837A0B8F9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68B46DEA-B286-4CE9-B18A-D839CFDA9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C6EA-4246-A7B5-78837A0B8F9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CD20D27B-FC12-4BB6-A6EB-CD055376F0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C6EA-4246-A7B5-78837A0B8F9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FC79417E-EE1C-4E04-8976-5A422C02E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C6EA-4246-A7B5-78837A0B8F9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0CAFA198-1211-4309-94E2-645C48D1C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C6EA-4246-A7B5-78837A0B8F9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53032A1A-60E4-4985-939F-A150F3286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C6EA-4246-A7B5-78837A0B8F9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F3712E93-0E9D-4F97-9B82-730E374ED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C6EA-4246-A7B5-78837A0B8F9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23D24503-1154-4355-ADCB-E5C583C37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C6EA-4246-A7B5-78837A0B8F9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99099558-844D-4AC0-8DEF-AA34CEE620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C6EA-4246-A7B5-78837A0B8F9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323E10E7-763A-43CD-A374-1800599F6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C6EA-4246-A7B5-78837A0B8F9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9628D263-4474-4F4C-8CEB-BDCF69E95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C6EA-4246-A7B5-78837A0B8F9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CB2F67E5-CDD0-44E8-8027-DBCCE83AF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C6EA-4246-A7B5-78837A0B8F9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0A219BB8-C8DE-4BDB-B6AF-93396BD66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C6EA-4246-A7B5-78837A0B8F9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C500647B-50FC-4E53-8BB2-9F6CD7DB5F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C6EA-4246-A7B5-78837A0B8F9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1F3BCB50-02CB-4EDB-A403-B9A8B1E74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C6EA-4246-A7B5-78837A0B8F9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D4982EAA-EB18-4D6D-A81A-87DC8B94B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C6EA-4246-A7B5-78837A0B8F9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5E7AB311-E461-4598-AF1B-060E15064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C6EA-4246-A7B5-78837A0B8F9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99EDED67-FED4-4A96-AFE5-BD3916243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C6EA-4246-A7B5-78837A0B8F9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B3A60E25-E9F7-4496-A2ED-3D831AF9C0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C6EA-4246-A7B5-78837A0B8F9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591BF1C5-7307-4618-A580-500EB0363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C6EA-4246-A7B5-78837A0B8F9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60806A99-9BA1-4A70-A9C6-DF945F459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C6EA-4246-A7B5-78837A0B8F9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E52BF0DB-0505-4A46-884E-46FA8093C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C6EA-4246-A7B5-78837A0B8F9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4B99AF4A-0F7C-426F-8D9A-0C1FB0FDB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C6EA-4246-A7B5-78837A0B8F9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918EE9AA-03D4-472C-919C-2FA55DDF2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C6EA-4246-A7B5-78837A0B8F9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7EC47849-76E7-40BD-9C73-987E3FC83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C6EA-4246-A7B5-78837A0B8F9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730F7938-69F2-40CA-8025-E233DBD08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C6EA-4246-A7B5-78837A0B8F9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C3AB08DF-A84E-4E91-BC7C-764CB9C74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C6EA-4246-A7B5-78837A0B8F9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EF38955E-31F4-49B3-904B-DF49749BA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C6EA-4246-A7B5-78837A0B8F9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719707F2-CD3C-44D4-8A70-243A9F1176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C6EA-4246-A7B5-78837A0B8F9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7799C3A1-C286-435B-B957-FAD996890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C6EA-4246-A7B5-78837A0B8F9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5C710866-6FA9-4B2D-8ED7-4F2B79A83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C6EA-4246-A7B5-78837A0B8F9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742AE592-3621-4EDC-BC0C-94F38463D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C6EA-4246-A7B5-78837A0B8F9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1ED39784-D8DC-46F1-8161-8C942BB7C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C6EA-4246-A7B5-78837A0B8F9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1139E9E5-EDC2-43A1-8668-9C9AE6D5D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C6EA-4246-A7B5-78837A0B8F9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BC56EEDE-9003-4972-9D09-925EC0626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C6EA-4246-A7B5-78837A0B8F9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808AA32F-0432-486A-9185-2EA740C2E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C6EA-4246-A7B5-78837A0B8F9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2FE3A48B-7F8E-4134-8999-30718ACB5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C6EA-4246-A7B5-78837A0B8F9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2F67EBB8-6DBF-4A32-981F-C327DC233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C6EA-4246-A7B5-78837A0B8F9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944FACD7-80E4-4663-B960-00DAD8138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C6EA-4246-A7B5-78837A0B8F9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F692EA52-CA50-48EB-969B-72026C139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C6EA-4246-A7B5-78837A0B8F9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54D8401F-41D2-459B-936F-AD58E5F50B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C6EA-4246-A7B5-78837A0B8F9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0E4C2AA7-4AF9-436C-B1F2-182A50AA0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C6EA-4246-A7B5-78837A0B8F9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683D3941-B72D-471F-AF1E-03051D6FB5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C6EA-4246-A7B5-78837A0B8F9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16F2D719-81E4-48AB-A9EA-537B19FA2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C6EA-4246-A7B5-78837A0B8F9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25C7A609-5FE5-4980-AE8F-F0102D705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C6EA-4246-A7B5-78837A0B8F9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7FEF0283-53DC-4A04-8674-3BE189BC7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C6EA-4246-A7B5-78837A0B8F9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C9534946-54E3-4D00-BEC9-5FC92D0BB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C6EA-4246-A7B5-78837A0B8F9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4F99CB2F-7D1D-4873-AD19-A63FE0775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C6EA-4246-A7B5-78837A0B8F9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182FA010-CBDC-4EB4-904D-ABC76C9C15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C6EA-4246-A7B5-78837A0B8F9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58EA08F3-ADDF-4798-A2EC-AC863D19C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C6EA-4246-A7B5-78837A0B8F9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5B45A080-EFF3-42F5-A93F-42167A39A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C6EA-4246-A7B5-78837A0B8F9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CABF394C-BD5E-41F0-B25F-2A2802976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C6EA-4246-A7B5-78837A0B8F9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FEA7F73C-4F8C-4DA9-B684-871796A5D6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C6EA-4246-A7B5-78837A0B8F9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E997CA15-23B9-4EFD-A74A-306DCDDCB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C6EA-4246-A7B5-78837A0B8F9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7D67EE09-E026-4734-B393-629F5427C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C6EA-4246-A7B5-78837A0B8F9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4BBD6BB9-47D7-43C4-8D6B-AFAB467F5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C6EA-4246-A7B5-78837A0B8F9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6A5CF743-E088-4A86-9456-38D65F922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C6EA-4246-A7B5-78837A0B8F9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027BB4D8-C27A-4CC1-9B03-705E2D572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C6EA-4246-A7B5-78837A0B8F9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0BBC076E-955A-4094-9353-0AC78A280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C6EA-4246-A7B5-78837A0B8F9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EED7023F-CF51-41DC-882B-7258E658B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C6EA-4246-A7B5-78837A0B8F9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1B257333-9504-4B0E-ACC6-03A17D191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C6EA-4246-A7B5-78837A0B8F9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342B1360-81D3-4FB8-A70E-CBB0D8AD4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C6EA-4246-A7B5-78837A0B8F9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6DBCFAF6-D034-4B68-9ED6-ADF28CC2E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C6EA-4246-A7B5-78837A0B8F9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CE25E719-64AD-4FB9-9DF5-D5B4C70C5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C6EA-4246-A7B5-78837A0B8F9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ECBB2002-441F-4CB8-B9E6-6278018F4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C6EA-4246-A7B5-78837A0B8F9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1EA8B792-9B71-4408-B8ED-81AA86225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C6EA-4246-A7B5-78837A0B8F9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7769F59E-E48B-4DD1-8CB8-8D7D81FA2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C6EA-4246-A7B5-78837A0B8F9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41598A42-A73F-46FD-A49C-D7CE9192F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C6EA-4246-A7B5-78837A0B8F9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4FBC6A8D-1978-4CFF-899A-F278F6D89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C6EA-4246-A7B5-78837A0B8F9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E817DD72-F3BA-41FB-83FF-A86C07ADF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C6EA-4246-A7B5-78837A0B8F9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C86351AB-A440-4C25-81CB-B6296123A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C6EA-4246-A7B5-78837A0B8F9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0228042C-6557-41DC-B375-56223D321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C6EA-4246-A7B5-78837A0B8F9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1CF12B51-0C53-41CC-B24D-F092C15FD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C6EA-4246-A7B5-78837A0B8F9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08CDC346-4072-4AC5-9AC5-4106DE6E5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C6EA-4246-A7B5-78837A0B8F9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1DA62A54-98A1-4CC6-967F-481CAAEBA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C6EA-4246-A7B5-78837A0B8F9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5CFFA5BB-3A2D-4253-849E-155776F51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C6EA-4246-A7B5-78837A0B8F9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DF5B518D-F3CB-4408-950E-549C115F0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C6EA-4246-A7B5-78837A0B8F9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E6101108-3F6E-4C1B-BCA8-B45534C89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C6EA-4246-A7B5-78837A0B8F9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CB12D062-4FBE-434C-960C-201ACDD0C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C6EA-4246-A7B5-78837A0B8F9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0DEE0165-93B0-49AA-8952-9E58D4DCF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C6EA-4246-A7B5-78837A0B8F9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C9096282-5D6E-4457-8F44-3ACFB9FAF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C6EA-4246-A7B5-78837A0B8F9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EDC1E0AF-BE66-4E9F-B4DE-DFCEC8EE8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C6EA-4246-A7B5-78837A0B8F9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DA0BF5F9-E4F0-4DAB-8369-9B3FF9F48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C6EA-4246-A7B5-78837A0B8F9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66213103-BC9A-48F7-A99D-DA9184815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C6EA-4246-A7B5-78837A0B8F9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62AEC1DC-A8E8-4B3F-978A-611EF746C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C6EA-4246-A7B5-78837A0B8F9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7F9D85F5-FED6-4F1D-8CC5-B9EA96BF5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C6EA-4246-A7B5-78837A0B8F9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58792C51-6712-486C-B3BF-2CFD7C2D87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C6EA-4246-A7B5-78837A0B8F9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25424708-9D46-4F97-8611-DA76CADBE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C6EA-4246-A7B5-78837A0B8F9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3D3FA3FD-033B-42AE-8205-F100E14E4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C6EA-4246-A7B5-78837A0B8F9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BAA9F9E1-19EC-4D16-A535-F62425F5B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C6EA-4246-A7B5-78837A0B8F9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73CF74AF-6490-4FF3-9140-C64E514AA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C6EA-4246-A7B5-78837A0B8F9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97498BFF-B953-4E8C-92CF-43784E11C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C6EA-4246-A7B5-78837A0B8F9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C7F2A724-A157-4EF4-9147-E78997284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C6EA-4246-A7B5-78837A0B8F9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19F204EC-8DCD-495C-B99B-233763805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C6EA-4246-A7B5-78837A0B8F9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23BCAB87-85AE-4E7B-9E8B-4596ADA9A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C6EA-4246-A7B5-78837A0B8F9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F2267FFC-7F23-4A2A-B173-12D48C602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C6EA-4246-A7B5-78837A0B8F9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0F4F53CD-1A28-4057-A6F0-AD1649D4D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C6EA-4246-A7B5-78837A0B8F9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3D775062-8B9E-495B-A2F2-EA10B2111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C6EA-4246-A7B5-78837A0B8F9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2B9FE996-FD9A-4228-8E7C-1F24B086D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C6EA-4246-A7B5-78837A0B8F9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F6A56F19-1BBA-489C-ABD1-8AAACFDD35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C6EA-4246-A7B5-78837A0B8F9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8BAA8A84-105E-487D-A402-BD106A94E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C6EA-4246-A7B5-78837A0B8F9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B1FC8F8C-AA89-4B7C-A224-80A297D2D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C6EA-4246-A7B5-78837A0B8F9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ED49C933-55AA-4092-9572-F4630FBE6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C6EA-4246-A7B5-78837A0B8F9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350E0973-6FD6-40F5-BD99-553B8978B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C6EA-4246-A7B5-78837A0B8F9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E123AC72-76C3-47AD-8603-2182807A4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C6EA-4246-A7B5-78837A0B8F9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7C54EE6C-7E6C-4CBD-B494-4C4D939F2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C6EA-4246-A7B5-78837A0B8F9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D224C8AA-8AF9-41AF-A3FB-B4AC79CA4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C6EA-4246-A7B5-78837A0B8F9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D45716A2-1500-4240-A4E7-07C0EAC67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C6EA-4246-A7B5-78837A0B8F9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E767BFBD-8A93-4D62-8B85-6366247B2D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C6EA-4246-A7B5-78837A0B8F9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607C0470-8161-4534-8327-28F84A83E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C6EA-4246-A7B5-78837A0B8F9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4540B413-3672-4C84-A03B-C112BA299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C6EA-4246-A7B5-78837A0B8F9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A194A0F1-346D-4936-9DE7-E76F059B1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C6EA-4246-A7B5-78837A0B8F9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E9E0B00C-5FA7-4CA3-88F1-E90295029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C6EA-4246-A7B5-78837A0B8F9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1280476D-E13C-493A-A501-9C9D31F4AB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C6EA-4246-A7B5-78837A0B8F9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7D4A0A70-B509-4352-91A5-39E2DED0E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C6EA-4246-A7B5-78837A0B8F9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0765217E-C1EE-4797-A54E-CAC15FCC7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C6EA-4246-A7B5-78837A0B8F9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0820E36E-66DD-44EB-8050-148F4942A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C6EA-4246-A7B5-78837A0B8F9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ED5A194E-BD2E-43A1-A9D9-63DE2AAD5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C6EA-4246-A7B5-78837A0B8F9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58C5AA54-CC12-4739-B9ED-6B60DF4C7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C6EA-4246-A7B5-78837A0B8F9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6A43587C-3F26-4A77-8D71-62D6920CA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C6EA-4246-A7B5-78837A0B8F9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B8DDC7F4-1E80-4513-967A-EE56462F7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C6EA-4246-A7B5-78837A0B8F9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496D06E7-D392-4F87-B5FE-FEBBA0E34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C6EA-4246-A7B5-78837A0B8F9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ECC68E51-459A-4698-927D-711B006C5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C6EA-4246-A7B5-78837A0B8F9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25C27848-1F21-4444-BFDB-015230A92D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C6EA-4246-A7B5-78837A0B8F9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A0BFCBD1-49C5-4974-823B-E45AED58EB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C6EA-4246-A7B5-78837A0B8F9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D7095C47-0FC1-4E4C-8314-17865860E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C6EA-4246-A7B5-78837A0B8F9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5800848F-13E3-467D-B9E9-51DD96A10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C6EA-4246-A7B5-78837A0B8F9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E3CDC3BB-2030-4A65-B877-92167CBF3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C6EA-4246-A7B5-78837A0B8F9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E9824294-E47A-4802-A5E1-37CA6826B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C6EA-4246-A7B5-78837A0B8F9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951A22BD-245A-4C5F-9250-10C2B6F21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C6EA-4246-A7B5-78837A0B8F9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10D05642-1096-463A-84C8-D3306D85B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C6EA-4246-A7B5-78837A0B8F9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B0D5290F-A97F-4525-A0F6-733FD23C8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C6EA-4246-A7B5-78837A0B8F9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0A0C8613-B88F-4B8E-95D1-2F1127505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C6EA-4246-A7B5-78837A0B8F9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48F0538C-906E-44F5-ADA0-F3CBB34D8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C6EA-4246-A7B5-78837A0B8F9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E1DE8F1E-5B66-413B-92E3-3ADA10096C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C6EA-4246-A7B5-78837A0B8F9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2380F0CA-F0FF-4EEB-8236-C72A20AB3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C6EA-4246-A7B5-78837A0B8F9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C19B5F1F-3801-4F6F-A279-F31AAF806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C6EA-4246-A7B5-78837A0B8F9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2EB10463-A85B-4CFB-B02F-308A9C988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C6EA-4246-A7B5-78837A0B8F9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20D27D6D-6723-40C5-AF87-3213A4DD0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C6EA-4246-A7B5-78837A0B8F9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F8437E53-3D77-40DA-9827-6C8266BAF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C6EA-4246-A7B5-78837A0B8F9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2B6DC2AF-2429-46C6-9156-3A6BFFF3D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C6EA-4246-A7B5-78837A0B8F9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D85D3409-F3E7-4E79-970E-297964F49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C6EA-4246-A7B5-78837A0B8F9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4FAE23D7-8BA1-4ABC-83B2-0A2818CC5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C6EA-4246-A7B5-78837A0B8F9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B3A67427-DCA8-4AFC-8CB3-31E704BD7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C6EA-4246-A7B5-78837A0B8F9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3A1794DF-E12A-47E8-BC76-C3EA81C64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C6EA-4246-A7B5-78837A0B8F9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60BCDB76-E0FE-40AB-8BA4-73120A713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C6EA-4246-A7B5-78837A0B8F9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485982F1-4670-45A2-B853-6A57FE483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C6EA-4246-A7B5-78837A0B8F9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4A849201-82E7-4B2E-B1B4-53D3A56E9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C6EA-4246-A7B5-78837A0B8F9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6FA05B7A-DE9C-495A-B071-463D43941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C6EA-4246-A7B5-78837A0B8F9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95D60F3F-064D-479C-968B-4236B1FFF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C6EA-4246-A7B5-78837A0B8F9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E88E5974-5D04-429A-9942-4E413A57B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C6EA-4246-A7B5-78837A0B8F9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73369D93-7877-4820-9B48-047549949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C6EA-4246-A7B5-78837A0B8F9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9023E118-0E66-4B7C-A93C-29028BB43E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C6EA-4246-A7B5-78837A0B8F99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43395413-939E-42D9-90CC-B095D02D5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C6EA-4246-A7B5-78837A0B8F99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52B0F897-2AC4-468D-89CA-99891ECBA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C6EA-4246-A7B5-78837A0B8F99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135F88F1-C3AC-40CD-9DC6-E77EB3B50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C6EA-4246-A7B5-78837A0B8F99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4CA16E14-EF49-4C66-A756-FBA3FDDDB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C6EA-4246-A7B5-78837A0B8F99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76E84987-22D7-430F-B786-8AC44A289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C6EA-4246-A7B5-78837A0B8F99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BD26A3AB-C216-45D9-A547-8DDCC78D5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C6EA-4246-A7B5-78837A0B8F99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78C101AD-929E-404F-9C8E-D18D30EC8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C6EA-4246-A7B5-78837A0B8F99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7E3B4A8D-18B4-4D31-8B48-4184129B2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C6EA-4246-A7B5-78837A0B8F99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8031C1F1-14B2-4857-86F5-CE6FB8776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C6EA-4246-A7B5-78837A0B8F99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8876A4D7-8C48-42A3-9786-55070A84F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C6EA-4246-A7B5-78837A0B8F99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647720BB-5B78-47E2-94D9-97E90DE17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C6EA-4246-A7B5-78837A0B8F99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56A1A171-467D-4890-8B16-E920810A3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C6EA-4246-A7B5-78837A0B8F99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DE874E09-743A-46CA-809B-3F4A6599F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C6EA-4246-A7B5-78837A0B8F99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7D04524A-3A05-4D29-998D-ECC8882FE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C6EA-4246-A7B5-78837A0B8F99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F45FE737-49AB-4B30-BE90-7FD6CB82C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C6EA-4246-A7B5-78837A0B8F99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623E2CEB-5B96-4B94-8EF7-F232CA1B9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C6EA-4246-A7B5-78837A0B8F99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A3446ACF-650A-40C4-AEAB-E5E7C38A68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C6EA-4246-A7B5-78837A0B8F99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023D1EA5-E4E4-4E57-BAAD-8312EE4F2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C6EA-4246-A7B5-78837A0B8F99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991C01CB-9313-4D2B-AE89-9A2047EDBB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C6EA-4246-A7B5-78837A0B8F99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63AC340A-7413-492E-BC1F-CEFB61F3F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C6EA-4246-A7B5-78837A0B8F99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D71CBA45-075A-4E87-8295-CFAB60381B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C6EA-4246-A7B5-78837A0B8F99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AC3FF869-9FE7-431A-909A-EF44059CF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C6EA-4246-A7B5-78837A0B8F99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22110511-5AA3-49E9-91CB-FD29B393A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C6EA-4246-A7B5-78837A0B8F99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DFCEC0C5-E1EF-4FFF-B0FD-D236FA19A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C6EA-4246-A7B5-78837A0B8F99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66FFFDD6-4FE4-48AB-9BCD-0777EEA64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C6EA-4246-A7B5-78837A0B8F99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BAFE55CC-14E3-4544-B281-45ACE45B1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C6EA-4246-A7B5-78837A0B8F99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1BAFAFC1-37E6-46FC-8DD5-59DF67C0B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C6EA-4246-A7B5-78837A0B8F99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06E61170-425F-411C-974F-B85478A0D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C6EA-4246-A7B5-78837A0B8F99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F32EFC84-403C-400A-B74C-815172A86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C6EA-4246-A7B5-78837A0B8F99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71AF3DA9-2BB3-409B-A67A-505EA1FD2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C6EA-4246-A7B5-78837A0B8F99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28F1A74E-A5DA-4215-890C-201416B2D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C6EA-4246-A7B5-78837A0B8F99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D480351F-782C-4E18-82EA-0D75361D7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C6EA-4246-A7B5-78837A0B8F99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75EBBEA5-FF9A-488C-BC72-F868FF60E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C6EA-4246-A7B5-78837A0B8F99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A47434ED-268C-4D9A-B47B-B0967C4EB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C6EA-4246-A7B5-78837A0B8F99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0A032621-21C0-451D-8A25-060CBE35F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C6EA-4246-A7B5-78837A0B8F99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A941E94C-EE95-40CA-B096-D281DADE6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C6EA-4246-A7B5-78837A0B8F99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28B411B0-42A6-4638-9E11-814DCFE24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C6EA-4246-A7B5-78837A0B8F99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DF57CF64-7D6F-49E7-80EA-62DA73FDF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C6EA-4246-A7B5-78837A0B8F99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EE71F977-77F0-41EE-8438-70ECE24C2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C6EA-4246-A7B5-78837A0B8F99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DA7ECBB4-DAC7-450D-A68E-DD1E6C674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C6EA-4246-A7B5-78837A0B8F99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AF805E47-CC94-4C02-8824-897B385C5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C6EA-4246-A7B5-78837A0B8F99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6643E2B5-E4C0-4544-9E27-A26473C22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C6EA-4246-A7B5-78837A0B8F99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147CCB88-89C0-45E9-B2DC-C1A026FDA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C6EA-4246-A7B5-78837A0B8F99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46711CEC-E3F5-4491-BDAA-54E65981AA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C6EA-4246-A7B5-78837A0B8F99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333A5FFC-CFA5-4456-80BA-79D82EC40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C6EA-4246-A7B5-78837A0B8F99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B60933DF-A29C-4BDB-9A93-250A0E8E4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C6EA-4246-A7B5-78837A0B8F99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628D0BAD-BC79-455C-A0AA-4FD04D48A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C6EA-4246-A7B5-78837A0B8F99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214D81EA-0B57-44D8-8A5F-9010D0684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C6EA-4246-A7B5-78837A0B8F99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0DD45720-21BB-4EAE-8F1B-AA7182D39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C6EA-4246-A7B5-78837A0B8F99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97EDA32C-7CE0-4EC9-9F1E-35D2A97B9F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C6EA-4246-A7B5-78837A0B8F99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DBF891FE-DBAF-4D0D-BEC9-6376D14B6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C6EA-4246-A7B5-78837A0B8F99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F7F958E9-FD22-4B44-8CAA-C5836897F1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C6EA-4246-A7B5-78837A0B8F99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06F66EC5-50CE-403A-B770-C34B48D65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C6EA-4246-A7B5-78837A0B8F99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405F4632-4320-4D14-852F-C35F767E8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C6EA-4246-A7B5-78837A0B8F99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6484DE61-2EF2-4723-8589-2E18A9C4E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C6EA-4246-A7B5-78837A0B8F99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D108CE1E-E4A9-40B1-87B3-E5B75AC8C3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C6EA-4246-A7B5-78837A0B8F99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C2096872-8160-4451-B108-778C0D87D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C6EA-4246-A7B5-78837A0B8F99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610434E8-0223-4700-A9FB-A80027127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C6EA-4246-A7B5-78837A0B8F99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8121280A-79C1-41F0-B62D-C01EE66D7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C6EA-4246-A7B5-78837A0B8F99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567DFBB3-67E5-4166-8AD4-4C8CBEF1F8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C6EA-4246-A7B5-78837A0B8F99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C9618A3A-9C1A-410D-A730-49E73E96F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C6EA-4246-A7B5-78837A0B8F99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5791BFC6-8E65-4F81-A5AB-70D3926DF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C6EA-4246-A7B5-78837A0B8F99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D2ED024B-DE57-4E98-AF25-D0A360D10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C6EA-4246-A7B5-78837A0B8F99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A0BFB50A-6359-4B27-9D62-B751DF7FC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C6EA-4246-A7B5-78837A0B8F99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55A5AA90-F6F8-438E-8AA8-51961AF36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C6EA-4246-A7B5-78837A0B8F99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0EE84FA5-A70F-48F7-B1C4-05FD3669F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C6EA-4246-A7B5-78837A0B8F99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FEA18F1D-6854-43A8-8409-8FDFFED6F9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C6EA-4246-A7B5-78837A0B8F99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EC780A17-86A2-410D-B0BF-0B46AEB20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C6EA-4246-A7B5-78837A0B8F99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0E80DED7-F61E-46C8-A353-338B5D741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C6EA-4246-A7B5-78837A0B8F99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CFB01D50-AD43-4643-A425-148C90483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C6EA-4246-A7B5-78837A0B8F99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A80346D8-4ACA-4A0A-B625-A84B7A4B6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C6EA-4246-A7B5-78837A0B8F99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82A2B1C2-9A7D-41AE-8AB3-58CA1A926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C6EA-4246-A7B5-78837A0B8F99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739EB339-C22B-4C50-AFBA-482050236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C6EA-4246-A7B5-78837A0B8F99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FAF4DA50-A4D8-457D-8370-03B4B43687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C6EA-4246-A7B5-78837A0B8F99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3816E200-2B84-49F3-A89E-720B56A13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C6EA-4246-A7B5-78837A0B8F99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6FF201F0-3097-4A02-9456-2A0872D78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C6EA-4246-A7B5-78837A0B8F99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6B1917C8-F5D5-46AB-A7DD-91266D8AC1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C6EA-4246-A7B5-78837A0B8F99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C2C970E1-D657-4645-AABB-988255954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C6EA-4246-A7B5-78837A0B8F99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AD6B3FBD-57F8-4776-BD24-DC7561BD6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C6EA-4246-A7B5-78837A0B8F99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AE60AC9E-F24A-447C-B530-1F45016D7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C6EA-4246-A7B5-78837A0B8F99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6A823A8A-6E1A-4435-B48D-FF8B4C654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C6EA-4246-A7B5-78837A0B8F99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9E1A1029-7EBD-458E-BD46-2389A5458F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C6EA-4246-A7B5-78837A0B8F99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C18EDC55-332B-4846-8D1A-192382B0C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C6EA-4246-A7B5-78837A0B8F99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8216CEE3-8703-4D04-9DE5-C997EDA46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C6EA-4246-A7B5-78837A0B8F99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1D7CD992-D1FC-4C89-AE54-5DAAA6F22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C6EA-4246-A7B5-78837A0B8F99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1CCF1245-987E-4245-99B2-F17555D63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C6EA-4246-A7B5-78837A0B8F99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66F6D91F-1989-441C-9F84-2620D7396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C6EA-4246-A7B5-78837A0B8F99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7F9F5359-6FE8-411E-8063-27887CCA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C6EA-4246-A7B5-78837A0B8F99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C66C2C1F-07A5-41A1-B394-CCD48736AD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C6EA-4246-A7B5-78837A0B8F99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605194AB-F3BE-459E-A335-9E721B8F8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C6EA-4246-A7B5-78837A0B8F99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F5A3AB0F-9BEE-43B1-A672-2DB343EC0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C6EA-4246-A7B5-78837A0B8F99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E6C0F0EB-DA6C-47F9-850D-82AA5DDF6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C6EA-4246-A7B5-78837A0B8F99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6CACB1D6-F6C4-42F5-95F5-1BEA249DC7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C6EA-4246-A7B5-78837A0B8F99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900C7711-BA1B-4369-A635-9512F985D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C6EA-4246-A7B5-78837A0B8F99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D4F1FC5A-6FDB-4FE5-8D44-95A663D35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C6EA-4246-A7B5-78837A0B8F99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E0AD78AD-1832-47E5-B5C7-0960A68410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C6EA-4246-A7B5-78837A0B8F99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75583047-4ACE-47AE-B6EE-2D06AEA05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C6EA-4246-A7B5-78837A0B8F99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821C5B2E-8CC3-4A19-A06B-8D916F8E2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C6EA-4246-A7B5-78837A0B8F99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17F08B02-7E6C-4C87-B141-A175A0176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C6EA-4246-A7B5-78837A0B8F99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75F24937-E435-43AD-8EBF-1019EEC67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C6EA-4246-A7B5-78837A0B8F99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467DE223-BFC7-47FE-A179-9F899C93D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C6EA-4246-A7B5-78837A0B8F99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47F04E6C-4567-4AF8-B237-69D61B68E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C6EA-4246-A7B5-78837A0B8F99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3164D03F-5DC0-4D78-A23A-466F7B061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C6EA-4246-A7B5-78837A0B8F99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A7C939C3-356A-4823-A9E5-EA19E5C06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C6EA-4246-A7B5-78837A0B8F99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67FD5FB4-76EE-4B5C-A497-0B5850775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C6EA-4246-A7B5-78837A0B8F99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5B3170CB-FA4E-4141-A3D8-C61DF448F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C6EA-4246-A7B5-78837A0B8F99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6D2088EE-3D5E-485C-B6C6-65B19CF21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C6EA-4246-A7B5-78837A0B8F99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3E2E1215-8A86-45CE-84B2-E36084F08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C6EA-4246-A7B5-78837A0B8F99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A3320658-49BD-49CF-B34E-3844EF34C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C6EA-4246-A7B5-78837A0B8F99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DE8E8FEC-AE99-42FD-960F-A15E6B963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C6EA-4246-A7B5-78837A0B8F99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6531586A-680F-4878-B67F-841BEB590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C6EA-4246-A7B5-78837A0B8F99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FA6E496A-B401-446E-BCF1-706811FC7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C6EA-4246-A7B5-78837A0B8F99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BE608AB8-4183-4604-ADE4-0B9D7B2DD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C6EA-4246-A7B5-78837A0B8F99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B3CCDA6A-EF47-4BE7-9A6F-C2D92636C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C6EA-4246-A7B5-78837A0B8F99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316FD7AF-EC05-432D-9CC0-AA6E50C80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C6EA-4246-A7B5-78837A0B8F99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FEA804E0-94C7-4C7A-B1CD-45DDEAAD3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C6EA-4246-A7B5-78837A0B8F99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4AF49E69-2FC7-413E-959A-978CBD927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C6EA-4246-A7B5-78837A0B8F99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ACE2E5BF-2ED3-48CB-9F11-6CF2B3646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C6EA-4246-A7B5-78837A0B8F99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74F0EDFC-324A-4D3A-A1EA-D81A376D6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C6EA-4246-A7B5-78837A0B8F99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CDBCBD2E-56A9-4CEC-9434-4DF793EFB9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C6EA-4246-A7B5-78837A0B8F99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FA5086ED-D9F5-4173-BB8E-7581C78C5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C6EA-4246-A7B5-78837A0B8F99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16095DAC-F660-46EE-8A28-CAC2EF218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C6EA-4246-A7B5-78837A0B8F99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88388FBC-677A-4374-9D51-5B4941B39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C6EA-4246-A7B5-78837A0B8F99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D452B9EB-BAE7-4DA8-8DE6-6EB55DE17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C6EA-4246-A7B5-78837A0B8F99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68B736D3-CA21-4824-A709-A357A3A79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C6EA-4246-A7B5-78837A0B8F99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7E31327C-DA47-4B44-8747-DFC84BFFF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C6EA-4246-A7B5-78837A0B8F99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4D67BF45-7E01-4578-93B3-75CB73823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C6EA-4246-A7B5-78837A0B8F99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02F12968-F289-4496-87E9-6ECAC4C22F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C6EA-4246-A7B5-78837A0B8F99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1168C612-A798-405E-8BDC-8E4E99541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C6EA-4246-A7B5-78837A0B8F99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7C37E14E-2784-44DF-A718-CD30B0080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C6EA-4246-A7B5-78837A0B8F99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B720FE1D-7F54-4711-AF9F-1AF97CD1B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C6EA-4246-A7B5-78837A0B8F99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10DC3855-2F32-475C-8068-834955CBF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C6EA-4246-A7B5-78837A0B8F99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C85F9347-0A44-4D2A-A7B8-627B29938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C6EA-4246-A7B5-78837A0B8F99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13E924E5-E31A-45AD-B37E-25C9CB1A2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C6EA-4246-A7B5-78837A0B8F99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78F56DFE-58A3-44AB-9B22-F89197E22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C6EA-4246-A7B5-78837A0B8F99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AB018CB5-FD71-4F69-A558-E499FE607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C6EA-4246-A7B5-78837A0B8F99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A0CDAB5C-BBDD-4CC5-8ED6-A7E9E3B5C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C6EA-4246-A7B5-78837A0B8F99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71BDC612-DD90-4700-B830-DEE7D6060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C6EA-4246-A7B5-78837A0B8F99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506F92A6-B4B0-4F38-A1DB-2165B8DDF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C6EA-4246-A7B5-78837A0B8F99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B3D1F1BB-B5AE-4D93-8BD2-B52C04B269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C6EA-4246-A7B5-78837A0B8F99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559D9990-AB76-4A3C-BBA2-25CE35706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C6EA-4246-A7B5-78837A0B8F99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C03616C1-2EE6-4B96-90DB-2BF853BA7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C6EA-4246-A7B5-78837A0B8F99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9D0B9D43-4288-4FC8-8C3B-F2788A9D6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C6EA-4246-A7B5-78837A0B8F99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9ED88D6F-529A-4B2C-9500-BAC97AB8F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C6EA-4246-A7B5-78837A0B8F99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7B02CB95-686D-443B-A953-F994435ED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C6EA-4246-A7B5-78837A0B8F99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2122C0F0-B66F-477D-B508-08B7281DE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C6EA-4246-A7B5-78837A0B8F99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918D85EC-7F40-44CF-A34D-E26459E53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C6EA-4246-A7B5-78837A0B8F99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3F2A347D-DB7D-401F-8501-9A3CAF498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C6EA-4246-A7B5-78837A0B8F99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76881F27-29FD-4A36-A17E-3EB8D6825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C6EA-4246-A7B5-78837A0B8F99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601D2E62-6CBC-400B-BB26-C34541372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C6EA-4246-A7B5-78837A0B8F99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3A73E23C-8D5C-43A9-A971-D2518F6F45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C6EA-4246-A7B5-78837A0B8F99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216C7ACE-B286-424C-A14D-70B840486C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C6EA-4246-A7B5-78837A0B8F99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B1A173BB-FB0F-4D4F-9518-342853603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C6EA-4246-A7B5-78837A0B8F99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04885982-C326-4029-897F-4F60FAE30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C6EA-4246-A7B5-78837A0B8F99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72AC9A1F-7AC4-4ED8-8FEC-0B006A2D5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C6EA-4246-A7B5-78837A0B8F99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B6AD6FCB-BAD2-4446-A354-1E6716496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C6EA-4246-A7B5-78837A0B8F99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45F0AD24-3C68-469C-823B-31120A244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C6EA-4246-A7B5-78837A0B8F99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CC7F558E-4588-41E8-A59E-F03F76C4DA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C6EA-4246-A7B5-78837A0B8F99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534ADB66-1A01-4521-B915-FD4B85552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C6EA-4246-A7B5-78837A0B8F99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17B75351-9086-467F-9047-9FD4529A2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C6EA-4246-A7B5-78837A0B8F99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504A3C01-A1A9-47D5-9F54-9AFDE65C5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C6EA-4246-A7B5-78837A0B8F99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DAFC96E8-879C-4B57-8B29-D5B3F5981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C6EA-4246-A7B5-78837A0B8F99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9DAB14BD-5642-41CB-A949-C4B41F9E5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C6EA-4246-A7B5-78837A0B8F99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B490A480-422B-4F47-A878-94548A82C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C6EA-4246-A7B5-78837A0B8F99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8A893FED-B5C3-4141-8FB0-B57B04009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C6EA-4246-A7B5-78837A0B8F99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EA5CA774-514E-4A66-8E49-06C7A3D20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C6EA-4246-A7B5-78837A0B8F99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C3395DD1-7653-4236-9097-80AD24A2C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C6EA-4246-A7B5-78837A0B8F99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384D6C54-A66B-4F24-B7C6-C049F5128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C6EA-4246-A7B5-78837A0B8F99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DD6BE1B6-83FE-4F27-B07C-8A08A6A14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C6EA-4246-A7B5-78837A0B8F99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600F909B-E91C-4C58-875F-26D142F7E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C6EA-4246-A7B5-78837A0B8F99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DC863503-1766-437B-8B61-1E0CAAD37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C6EA-4246-A7B5-78837A0B8F99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CD4BF8C6-9FFA-4E1E-B9C1-9BF015A76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C6EA-4246-A7B5-78837A0B8F99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9F5AF9CC-D082-4EE5-94ED-321E52DEB5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C6EA-4246-A7B5-78837A0B8F99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826F1919-07C3-42B4-BD6E-C135AF35E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C6EA-4246-A7B5-78837A0B8F99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E468D6AD-634D-4F9A-BEDA-7BD8E97EA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C6EA-4246-A7B5-78837A0B8F99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9796CC01-8F59-45D6-BCA9-681FF2195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C6EA-4246-A7B5-78837A0B8F99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3E6DD688-25B9-46AE-9F08-121B1FE3D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C6EA-4246-A7B5-78837A0B8F99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9FE923EE-AA7C-4C81-8487-EC61DD153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C6EA-4246-A7B5-78837A0B8F99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A678F20E-E7AF-45BE-BF41-76A73F6B1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C6EA-4246-A7B5-78837A0B8F99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5BAEEB4A-3E3B-466B-90C6-0071B9566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C6EA-4246-A7B5-78837A0B8F99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E5E6C22D-3415-4C66-AA61-E2F17D8A9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C6EA-4246-A7B5-78837A0B8F99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3018373C-413B-49C9-8393-6D76DCB70B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C6EA-4246-A7B5-78837A0B8F99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EB2F765D-C534-4CCB-A344-AF5BC0C0B9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C6EA-4246-A7B5-78837A0B8F99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9AD254CE-EE35-40D7-A397-522C13623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C6EA-4246-A7B5-78837A0B8F99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E21DB382-A182-42EA-96C9-282F0ED56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C6EA-4246-A7B5-78837A0B8F99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81BB67F5-2676-4A36-835A-83FFE6DF7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C6EA-4246-A7B5-78837A0B8F99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9C6400A8-4E23-42F9-95AD-D1B96224A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C6EA-4246-A7B5-78837A0B8F99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94D483E4-B1F1-4285-80BE-48B607182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C6EA-4246-A7B5-78837A0B8F99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9B6B66ED-9674-42C8-BBAD-0D1E01B2D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C6EA-4246-A7B5-78837A0B8F99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393EE44C-492D-46DF-AC7B-CA9B2B20A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C6EA-4246-A7B5-78837A0B8F99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5C86B142-64D2-478B-AAC1-DD9CC26C8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C6EA-4246-A7B5-78837A0B8F99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402D3DE0-7951-46D7-BE72-AA8DEB0A2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C6EA-4246-A7B5-78837A0B8F99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DF279611-E27B-4980-883E-8A5EAF665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C6EA-4246-A7B5-78837A0B8F99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B2F4F5DA-07D4-44F0-AADF-E587A7050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C6EA-4246-A7B5-78837A0B8F99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BC708988-02E2-4175-AC14-A9EA34C2F5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C6EA-4246-A7B5-78837A0B8F99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67E8F4A7-3D2E-4EBE-BCE9-F5C1462CA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C6EA-4246-A7B5-78837A0B8F99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0D803CE5-2FBD-4EB6-BC6E-7F6C9440F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C6EA-4246-A7B5-78837A0B8F99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010F14C4-B8A6-4571-987E-2ED1B7105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C6EA-4246-A7B5-78837A0B8F99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17EBED1E-3567-4C52-A6D9-85E98D50C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C6EA-4246-A7B5-78837A0B8F99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8C5EB9B6-89A0-4D28-B690-3B10CB462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C6EA-4246-A7B5-78837A0B8F99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088CA3C2-EE86-4B4A-AAC7-99893FF96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C6EA-4246-A7B5-78837A0B8F99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B196B668-E0DF-40C8-ACF6-81E9EABE9E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C6EA-4246-A7B5-78837A0B8F99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693EC63C-E9AA-4C4B-A491-3A3D173BF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C6EA-4246-A7B5-78837A0B8F99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E6C6B947-5341-45FD-8A0D-7E73D79E8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C6EA-4246-A7B5-78837A0B8F99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5CF52684-16ED-4541-A0CA-184222C11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C6EA-4246-A7B5-78837A0B8F99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9B6D8BE8-5BC4-4A1C-A5D0-0749C770A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C6EA-4246-A7B5-78837A0B8F99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738C7A18-7562-4505-9132-B4F9F73F1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C6EA-4246-A7B5-78837A0B8F99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EE89AE95-106B-4B1B-A67A-1753A4542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C6EA-4246-A7B5-78837A0B8F99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B67F2357-A73A-4E9D-884A-CCF3E2EC1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C6EA-4246-A7B5-78837A0B8F99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6326F92A-7F34-4491-9BBE-48248BAE1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C6EA-4246-A7B5-78837A0B8F99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5E48B6BD-05E8-4960-9E3D-059F803CC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C6EA-4246-A7B5-78837A0B8F99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D212D958-0403-49A5-B221-D942DC90DB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C6EA-4246-A7B5-78837A0B8F99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477E6AE5-8C25-48A4-8785-541067D17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C6EA-4246-A7B5-78837A0B8F99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1EAAE3D5-EF86-4B12-9FB5-E12E7D405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C6EA-4246-A7B5-78837A0B8F99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0DC7EA90-74C2-477F-888A-EFBF41F5A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C6EA-4246-A7B5-78837A0B8F99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ED25D9E8-573D-459A-8012-BA7FD6479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C6EA-4246-A7B5-78837A0B8F99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D6F6190E-38D8-45F3-B209-69EF363D3F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C6EA-4246-A7B5-78837A0B8F99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149E22F5-1388-4591-B5DA-84289079D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C6EA-4246-A7B5-78837A0B8F99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086289BC-27DC-4AE6-B354-CCC47E372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C6EA-4246-A7B5-78837A0B8F99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DEA91F91-1433-4FD9-90EF-35DFE0E9A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C6EA-4246-A7B5-78837A0B8F99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479CDD5C-8C31-446F-BADF-288324988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C6EA-4246-A7B5-78837A0B8F99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456ED907-7A0E-4E10-9AF4-358FE1809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C6EA-4246-A7B5-78837A0B8F99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600EF2F1-C548-4B39-B8A7-05EBE3D76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C6EA-4246-A7B5-78837A0B8F99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C80ABDB7-05FD-46DA-95AB-F1B361390A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C6EA-4246-A7B5-78837A0B8F99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7DAF56A0-A66D-4C31-843D-AF5D729B6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C6EA-4246-A7B5-78837A0B8F99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73CB4856-DFD0-4A3F-AB9C-258105DB3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C6EA-4246-A7B5-78837A0B8F99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CA37A17F-9049-4B54-85EE-F1D683DCC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C6EA-4246-A7B5-78837A0B8F99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9B96B197-C065-4DF8-B1E5-FBD8DD88A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C6EA-4246-A7B5-78837A0B8F99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ACACD8E8-5979-477E-83F7-69125C014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C6EA-4246-A7B5-78837A0B8F99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67CDE278-1CB9-4E24-A29A-FD08FAA87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C6EA-4246-A7B5-78837A0B8F99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3C59F572-4306-4012-A897-11B3031D1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C6EA-4246-A7B5-78837A0B8F99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7E539A7E-846A-4C8E-9693-916F5F3E7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C6EA-4246-A7B5-78837A0B8F99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E8BB8F09-5705-47D0-849A-844DD45FD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C6EA-4246-A7B5-78837A0B8F99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9D64098A-E62A-4854-A220-BBF60DC02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C6EA-4246-A7B5-78837A0B8F99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29C4CBCA-C120-4975-B55C-3FE70A3576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C6EA-4246-A7B5-78837A0B8F99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B4657D5A-4A65-4703-9B6C-02C15D0961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C6EA-4246-A7B5-78837A0B8F99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16456D67-6CD9-4109-AE63-B6D839738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C6EA-4246-A7B5-78837A0B8F99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B7141475-642D-4847-926E-008F18C695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C6EA-4246-A7B5-78837A0B8F99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621B9CB8-88AD-4EDE-8E5B-E172C5D32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C6EA-4246-A7B5-78837A0B8F99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146AB1B6-7B01-414E-8C9C-462BCCD47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C6EA-4246-A7B5-78837A0B8F99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B0E180F6-FC01-4D52-9F8E-27BC31703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C6EA-4246-A7B5-78837A0B8F99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887A7E88-70FA-4C5B-8F8F-824617E06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C6EA-4246-A7B5-78837A0B8F99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8F1238C3-9C16-4097-872C-3688F867F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C6EA-4246-A7B5-78837A0B8F99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F1CDBEFF-4FB3-403E-B661-385C7F820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C6EA-4246-A7B5-78837A0B8F99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D7941BF8-9FE4-4A88-AD08-3CE9E2AE2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C6EA-4246-A7B5-78837A0B8F99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F4259E6B-73BA-4A6A-88CC-1DEC9A381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C6EA-4246-A7B5-78837A0B8F99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F9DDE0FD-6BDD-4619-967D-D2C0CBCAA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C6EA-4246-A7B5-78837A0B8F99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8B9D6819-07BE-48C8-834C-439A76428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C6EA-4246-A7B5-78837A0B8F99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8EAD9980-AC1D-4CFC-B4F4-003601CDE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C6EA-4246-A7B5-78837A0B8F99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3B1B4766-5FAA-4B42-9FC1-BAA0F17F1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C6EA-4246-A7B5-78837A0B8F99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3F1C378C-E8BD-4276-9C04-662A83062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C6EA-4246-A7B5-78837A0B8F99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D5E5E944-D019-422F-ACB0-7F2ABD03D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C6EA-4246-A7B5-78837A0B8F99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ACD61186-E19C-4895-B9DD-2EA3A16E5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C6EA-4246-A7B5-78837A0B8F99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145315E8-1B2D-4FA3-B51D-3D0B4D01E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C6EA-4246-A7B5-78837A0B8F99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AF01C537-F182-453A-AACD-D0B6C15C5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C6EA-4246-A7B5-78837A0B8F99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41486A80-BEA4-4F87-8EB6-9E9419CF2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C6EA-4246-A7B5-78837A0B8F99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ED2E87D7-CB48-4FF9-9723-CF667C672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06C-4A79-89F5-DA5E4096EFAA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2E82CEB7-217A-4473-A9AC-4726A6365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06C-4A79-89F5-DA5E4096EFAA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F62B2EE2-6DF5-4F5E-92C4-4D709E6CF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06C-4A79-89F5-DA5E4096EFAA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0ECD8818-403F-4A4E-8CF9-5814D4C17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06C-4A79-89F5-DA5E4096EFAA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CB69E01D-C467-419A-A520-B7A325ABF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06C-4A79-89F5-DA5E4096EFAA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1771CCCF-4AD0-4C2E-A72C-3E510B613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06C-4A79-89F5-DA5E4096EFAA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088B19AA-36C0-4A20-A5B8-11E030EF2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06C-4A79-89F5-DA5E4096EFAA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09F9AA54-5FB9-4FBC-8E3E-A42D99392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06C-4A79-89F5-DA5E4096EFAA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840A796C-F804-455A-8FA1-E3E301B544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06C-4A79-89F5-DA5E4096EFAA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1D0FE3AE-CFD1-4855-B7BA-E1AF54B9E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06C-4A79-89F5-DA5E4096EFAA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83DBB19E-C498-4D2D-A683-59ED5B143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06C-4A79-89F5-DA5E4096EFAA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04FA0134-B327-4AEF-A5C9-28652EF13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06C-4A79-89F5-DA5E4096EFAA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197AA33F-A6A0-460C-B1D8-AE423F21C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06C-4A79-89F5-DA5E4096EFAA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1E4A87A3-65B5-4D97-8555-7BB49C5C7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06C-4A79-89F5-DA5E4096EFAA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08512646-D693-4468-A5B2-8A9746145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06C-4A79-89F5-DA5E4096EFAA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F6580B4C-7B87-406E-8C19-488154036E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06C-4A79-89F5-DA5E4096EFAA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E81708BE-BA95-4E78-8CF8-AB2722AA2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06C-4A79-89F5-DA5E4096EFAA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F477F5D6-C011-4C3F-82B1-BB0D3D48A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06C-4A79-89F5-DA5E4096EFAA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B883ADC5-17D2-430F-A32D-4EA2570F8A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06C-4A79-89F5-DA5E4096EFAA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86422EAC-B1E2-4A94-BE65-05D2A47E0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06C-4A79-89F5-DA5E4096EFAA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FC6F66FD-1F6D-4FDF-AA27-609B1EE03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06C-4A79-89F5-DA5E4096EFAA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2C3F398F-88F5-4869-B4B8-1C6234730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06C-4A79-89F5-DA5E4096EFAA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149BE1A2-160A-477C-9AE6-F6754009F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06C-4A79-89F5-DA5E4096EFAA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DE8F0DAC-E40C-4F02-BDD1-E5D56D792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06C-4A79-89F5-DA5E4096EFAA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BCBCA359-A08F-453A-8740-F3CF2308D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06C-4A79-89F5-DA5E4096EFAA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9A6E081E-7A6C-48C0-A0A8-270655784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06C-4A79-89F5-DA5E4096EFAA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A99C8F23-CB0B-44AA-9587-BFF528AE7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06C-4A79-89F5-DA5E4096EFAA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5AECFF36-A7B1-4CE3-83C9-1E244A821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06C-4A79-89F5-DA5E4096EFAA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58093A0F-3DA6-4A07-A6AB-01A7492F1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06C-4A79-89F5-DA5E4096EFAA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3C811E11-5B2E-4AFC-923C-592E32E4F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06C-4A79-89F5-DA5E4096EFAA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B84B1201-FDA8-4C4A-B2FD-5228F1091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06C-4A79-89F5-DA5E4096EFAA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9174B285-77E6-4CA8-860D-8EC734C54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06C-4A79-89F5-DA5E4096EFAA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49BBC949-660E-4F90-AD6D-A183EAE65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06C-4A79-89F5-DA5E4096EFAA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14A4FDC0-7331-48B8-A6F7-CCE1A8358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06C-4A79-89F5-DA5E4096EFAA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AB6F8D3C-F71C-4AF3-80DF-E70988B27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06C-4A79-89F5-DA5E4096EFAA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80CAEC51-A469-48EB-86D8-AE41C685F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06C-4A79-89F5-DA5E4096EFAA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CC345CD1-3247-42E5-9900-B9F04D2357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06C-4A79-89F5-DA5E4096EFAA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6566B213-F721-4A9D-8E7C-8F5657F03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06C-4A79-89F5-DA5E4096EFAA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340F0BA0-758B-45FD-ABC3-B02BA0A03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06C-4A79-89F5-DA5E4096EFAA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80C58F43-DB54-4FC5-AF37-44CCCE1DC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06C-4A79-89F5-DA5E4096EFAA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00E96D53-A499-4186-9562-67B40DCF7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06C-4A79-89F5-DA5E4096EFAA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F5A25F8A-9A33-46B0-AFCB-E13ABFC1A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06C-4A79-89F5-DA5E4096EFAA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C840E588-4B04-471D-9EA9-CD40714DF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06C-4A79-89F5-DA5E4096EFAA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937F9BB7-39BA-4555-8720-F437F555DB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06C-4A79-89F5-DA5E4096EFAA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FD9C51F9-3F6C-4A1B-87A1-BACA6B1C8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06C-4A79-89F5-DA5E4096EFAA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2CFEAF66-66C1-4FFF-B4F9-B77D3F135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06C-4A79-89F5-DA5E4096EFAA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C07BF9C1-F2EE-41C9-9406-EB9A41946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06C-4A79-89F5-DA5E4096EFAA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F51A25A9-4D60-41D8-9429-77D9BBB0C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06C-4A79-89F5-DA5E4096EFAA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7A893FD8-86D2-4C4A-9655-241550DC9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06C-4A79-89F5-DA5E4096EFAA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8B2ACA81-197C-411A-931E-D76B8EA3E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06C-4A79-89F5-DA5E4096EFAA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76DFB86C-73FB-465F-861F-68A31435C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06C-4A79-89F5-DA5E4096EFAA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29265A46-390E-4247-A643-9A2BAEAB0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06C-4A79-89F5-DA5E4096EFAA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EB480774-D83B-40EE-B582-95D3734255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06C-4A79-89F5-DA5E4096EFAA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EE33ECB5-55DE-4F96-8ED1-A6CA7372A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06C-4A79-89F5-DA5E4096EFAA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8F87687C-9C63-4F9A-B2C5-2677ADCFD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06C-4A79-89F5-DA5E4096EFAA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EBDE92A5-82DC-41B2-9608-DB47F0851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06C-4A79-89F5-DA5E4096EFAA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458513D6-1409-478A-8501-56D57684C6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06C-4A79-89F5-DA5E4096EFAA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4AEAC4D4-D7A0-42F5-873D-476284F24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06C-4A79-89F5-DA5E4096EFAA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F0C79BBD-F076-4876-8160-D72CEF5AA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06C-4A79-89F5-DA5E4096EFAA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25586B68-299F-4756-80EC-D9982A2F1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06C-4A79-89F5-DA5E4096EFAA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DF063FB1-DCDF-414B-92D7-44C561433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06C-4A79-89F5-DA5E4096EFAA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5AF4986A-43AB-47BE-8DE8-E0B90738A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06C-4A79-89F5-DA5E4096EFAA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D22FA651-C20B-4EF7-819F-57B3EFF28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06C-4A79-89F5-DA5E4096EFAA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AFA61E71-A061-4E15-965D-D3D824885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06C-4A79-89F5-DA5E4096EFAA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0BF8ABDD-9D27-4E65-94DB-540BC7C3E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406C-4A79-89F5-DA5E4096EFAA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65C4EBBD-0E52-40F6-B7EF-C2D2CC070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406C-4A79-89F5-DA5E4096EFAA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BB208FB0-9A8D-4A79-905B-86AE0C094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406C-4A79-89F5-DA5E4096EFAA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1C04BFF7-A0DC-4FFE-9B41-B818366F3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406C-4A79-89F5-DA5E4096EFAA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2A742BA2-263E-4E17-A79C-35DB20656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406C-4A79-89F5-DA5E4096EFAA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C058787C-41AE-41D8-9B41-09D202F5A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406C-4A79-89F5-DA5E4096EFAA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4171D9BF-AE27-4F6D-9AB9-DED7235CC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406C-4A79-89F5-DA5E4096EFAA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C10E8CFF-6E9D-40E3-8F15-B58F732E0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406C-4A79-89F5-DA5E4096EFAA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D8991F5B-5757-48D0-995E-286D31039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406C-4A79-89F5-DA5E4096EFAA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C24C469E-3741-4662-A625-37D1EBB0E0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406C-4A79-89F5-DA5E4096EFAA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9E4123DF-1F70-4D9A-B8F9-F05777441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406C-4A79-89F5-DA5E4096EFAA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CBEA19D8-4007-4244-96EC-98AA15A40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406C-4A79-89F5-DA5E4096EFAA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73FA1575-86B9-4543-8AF7-ABE8B7118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406C-4A79-89F5-DA5E4096EFAA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16227790-3DEC-4652-BD1C-5C5B6313B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406C-4A79-89F5-DA5E4096EFAA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550DE762-BC62-4728-8B89-21E28BC9A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406C-4A79-89F5-DA5E4096EFAA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498F9647-DED2-4F6D-A60F-C0AAD18B3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406C-4A79-89F5-DA5E4096EFAA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5FD2C502-BD8C-443F-84BD-29EF0731F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406C-4A79-89F5-DA5E4096EFAA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9FF79357-DB84-4C4C-9645-5C66D3C765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406C-4A79-89F5-DA5E4096EFAA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AC5D03B0-5FF3-42E6-9160-6052AF500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406C-4A79-89F5-DA5E4096EFAA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9436554D-159C-43AD-97C8-1FD7DC3BC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406C-4A79-89F5-DA5E4096EFAA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F32757E9-F806-4C54-A0E8-69C5A0F37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406C-4A79-89F5-DA5E4096EFAA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3C8C7EED-8EA5-49D1-9025-E7C44D8757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406C-4A79-89F5-DA5E4096EFAA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EF925890-FB7A-452A-8B99-F212B6D4C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406C-4A79-89F5-DA5E4096EFAA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1890F4BB-0D0C-496F-A968-2DCBC6077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406C-4A79-89F5-DA5E4096EFAA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870566B6-B4D8-4CD5-B47C-AEEE2129B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406C-4A79-89F5-DA5E4096EFAA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7851384F-AB0A-47E6-8303-EDF8E42B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406C-4A79-89F5-DA5E4096EFAA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E9E26214-98CE-45DD-841E-D4166DC1F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406C-4A79-89F5-DA5E4096EFAA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F2139A5C-460D-4E2A-9777-8B7A53283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406C-4A79-89F5-DA5E4096EFAA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C36FC29C-6D25-4CA0-A304-793A43ACD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406C-4A79-89F5-DA5E4096EFAA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1D040F6F-9171-4E9C-B680-1AD04FCF35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406C-4A79-89F5-DA5E4096EFAA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51B9D2FF-26FE-4700-8C1E-5B36097C6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406C-4A79-89F5-DA5E4096EFAA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FAFADAC1-B570-4010-BBC3-E7DF36A42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406C-4A79-89F5-DA5E4096EFAA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AF3FED98-2F77-4462-B78D-2E68F9C5D4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406C-4A79-89F5-DA5E4096EFAA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132E584D-2C68-4323-9399-EF55F0FEF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406C-4A79-89F5-DA5E4096EFAA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1FE63EB4-B98C-442F-A4D8-B6376045A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406C-4A79-89F5-DA5E4096EFAA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CBB525B0-C05C-4214-A86C-970BD89C4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406C-4A79-89F5-DA5E4096EFAA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997F7E9E-CC5E-4EB7-9AA2-A8788BE88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406C-4A79-89F5-DA5E4096EFAA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58052BAD-022B-4746-83AD-FBA3C9295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406C-4A79-89F5-DA5E4096EFAA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EA8EF585-63DF-45BC-A1B4-669D52AC2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406C-4A79-89F5-DA5E4096EFAA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0D26CB6E-35CB-45DC-8412-C776DC791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406C-4A79-89F5-DA5E4096EFAA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A31ACC11-D00B-4A04-B200-C16D1D64D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406C-4A79-89F5-DA5E4096EFAA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51876DED-5516-4763-9D7B-02D7F3478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406C-4A79-89F5-DA5E4096EFAA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B23007A8-2663-45FD-865B-24CF7C10B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406C-4A79-89F5-DA5E4096EFAA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59DC36AA-684A-4A27-B6EF-20EB1AA2A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406C-4A79-89F5-DA5E4096EFAA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A9373D5C-43A9-42BE-89B4-3C5BB5FF7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406C-4A79-89F5-DA5E4096EFAA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5FAD879E-1CB5-4212-B6F6-68558D037E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406C-4A79-89F5-DA5E4096EFAA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B7E1D5A8-CADD-4D7D-B695-A0C362091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406C-4A79-89F5-DA5E4096EFAA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E88ED3CB-8F35-46C3-8E77-1508859F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406C-4A79-89F5-DA5E4096EFAA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B2055410-C868-48BD-AA3F-FD7712EC0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406C-4A79-89F5-DA5E4096EFAA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324E86D7-5726-47DF-84E6-51EFD75CD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406C-4A79-89F5-DA5E4096EFAA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1E759FB8-232B-43D6-865E-B4F25C6B7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406C-4A79-89F5-DA5E4096EFAA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F06EC799-E5EB-447B-9DBA-4AD18519D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406C-4A79-89F5-DA5E4096EFAA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34C6BD55-9D20-4681-A968-AF98BB18D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406C-4A79-89F5-DA5E4096EFAA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798EDA97-C787-4030-932C-334719A07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406C-4A79-89F5-DA5E4096EFAA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5A7F25D4-BEC5-448F-8491-D6B8FECDD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406C-4A79-89F5-DA5E4096EFAA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61B4E4CC-7D29-4E92-8947-218693EE0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406C-4A79-89F5-DA5E4096EFAA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7597C005-C3C7-48A5-A63C-117D3D9F4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406C-4A79-89F5-DA5E4096EFAA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28CF49C6-B7E8-48F0-8D9F-83531F4A4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406C-4A79-89F5-DA5E4096EFAA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3C83C585-42B1-45B9-8E57-640204FB2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406C-4A79-89F5-DA5E4096EFAA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C18A0A5C-30E8-4315-A154-19AB24493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406C-4A79-89F5-DA5E4096EFAA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B8D7F2B2-C70B-496E-8E67-7A8459CA0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406C-4A79-89F5-DA5E4096EFAA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BCECE659-E858-40E1-87D0-45F24C8F5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406C-4A79-89F5-DA5E4096EFAA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A3D8DFDC-EDFA-4780-BDB1-9479554D4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406C-4A79-89F5-DA5E4096EFAA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3EC7C4EE-0094-43EF-93BF-BA4ACD1D1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406C-4A79-89F5-DA5E4096EFAA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0CCA9E36-C38F-496B-880F-569B43237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406C-4A79-89F5-DA5E4096EFAA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B87154FB-2C7C-4313-B6EC-EED425E0D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406C-4A79-89F5-DA5E4096EFAA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D2C37321-124C-482D-BD8B-A318E0A9E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406C-4A79-89F5-DA5E4096EFAA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3F48B0A8-A730-424D-86FD-1EEB8A022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406C-4A79-89F5-DA5E4096EFAA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A59E021A-FD18-4E51-A707-67F88ADAF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406C-4A79-89F5-DA5E4096EFAA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786701F1-AE59-4914-8AD3-58FFEC81E9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406C-4A79-89F5-DA5E4096EFAA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8B14ABB9-ACC3-4B06-B188-04F6E728C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406C-4A79-89F5-DA5E4096EFAA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1CC70CE1-6806-4A0B-AD48-44B79847C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406C-4A79-89F5-DA5E4096EFAA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AA8794D2-3687-45BA-A62B-F52EBDF2B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406C-4A79-89F5-DA5E4096EFAA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45DD34D8-2C29-4B67-B844-C3376AEA1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406C-4A79-89F5-DA5E4096EFAA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041AB202-53BD-4D1E-94CF-0C099B735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406C-4A79-89F5-DA5E4096EFAA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0A68A0C2-486E-4FF5-B3FA-6004C687C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406C-4A79-89F5-DA5E4096EFAA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DFC061CC-7155-47E6-83A3-A1D531125E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406C-4A79-89F5-DA5E4096EFAA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82B812DA-7513-4E86-B4F9-B0B17DE13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406C-4A79-89F5-DA5E4096EFAA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9D9945A5-62A3-45A2-90BA-D550216DB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406C-4A79-89F5-DA5E4096EFAA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E5FF4A53-1B85-4F15-B08E-7B18E0206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406C-4A79-89F5-DA5E4096EFAA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9ECDA23E-74EF-4216-A247-E990960CE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406C-4A79-89F5-DA5E4096EFAA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8B8EB0F6-7AE9-482B-A61D-3F3863F49F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406C-4A79-89F5-DA5E4096EFAA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300E31D0-49DA-4CA2-9656-1B519FEFE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406C-4A79-89F5-DA5E4096EFAA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3123AEA3-A705-4F9A-99C6-1DAF3009E6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406C-4A79-89F5-DA5E4096EFAA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52E1B6BD-3423-4774-8B99-20D1E0ADA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406C-4A79-89F5-DA5E4096EFAA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EEFA650C-4AC9-42AF-BEE9-791C86DC5E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406C-4A79-89F5-DA5E4096EFAA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682C9718-3690-427E-B408-8222524C8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406C-4A79-89F5-DA5E4096EFAA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3D02F1BD-112C-4A82-A458-87CC259AE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406C-4A79-89F5-DA5E4096EFAA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2E1699F8-42AF-42E8-90F9-632591790D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406C-4A79-89F5-DA5E4096EFAA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C305C0F1-ACBB-4A1F-8E00-A14C913D3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406C-4A79-89F5-DA5E4096EFAA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9BDB5947-8CC9-4981-A503-589C189D5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406C-4A79-89F5-DA5E4096EFAA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EDA80E8E-B716-4B24-834B-F73621D5C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406C-4A79-89F5-DA5E4096EFAA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EDC059B7-E02F-4712-AE2A-2DF5D862E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406C-4A79-89F5-DA5E4096EFAA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32FACA52-7A73-4555-99B4-608EBD6CEF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406C-4A79-89F5-DA5E4096EFAA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ED6E2682-2BBE-4957-B0A4-659C83A6A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406C-4A79-89F5-DA5E4096EFAA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86A9D484-2A24-4B1B-B0EB-43A814EAD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406C-4A79-89F5-DA5E4096EFAA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8300DFF6-4E98-46C2-A188-4B5F4BB6D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406C-4A79-89F5-DA5E4096EFAA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958453F4-06D6-4F25-A66F-30B7F78ED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406C-4A79-89F5-DA5E4096EFAA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09222965-F33E-4035-856A-EA7C2E833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406C-4A79-89F5-DA5E4096EFAA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3B993D42-EDF4-4D46-8EC5-B9733E572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406C-4A79-89F5-DA5E4096EFAA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9C31B3B6-BEFE-47C3-B1E6-F978FC381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406C-4A79-89F5-DA5E4096EFAA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B7BC73BF-2DAB-4058-8733-A145BC6DC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406C-4A79-89F5-DA5E4096EFAA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4F414BD2-1071-4400-B410-A05929291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406C-4A79-89F5-DA5E4096EFAA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C7F394EE-6B2C-4F69-B3D4-26A79A1CF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406C-4A79-89F5-DA5E4096EFAA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B9E3D005-B70F-46E8-B7DE-EFC6E4185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406C-4A79-89F5-DA5E4096EFAA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C8A8B60D-21D2-4890-8CEC-7392FF239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406C-4A79-89F5-DA5E4096EFAA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E8D9FAB8-2AC7-4C61-8345-871CA2B3D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406C-4A79-89F5-DA5E4096EFAA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41574460-BF5C-4047-8DE2-A0103286F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406C-4A79-89F5-DA5E4096EFAA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0DE7AAE2-50EA-43C2-81DE-A33301CB8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406C-4A79-89F5-DA5E4096EFAA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E15E6661-8B79-4B4F-89D2-FCEE6C81B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406C-4A79-89F5-DA5E4096EFAA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091314A0-49F7-4187-8B38-0BCDCBA76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406C-4A79-89F5-DA5E4096EFAA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EF62A1BF-A01F-4806-80E5-60469293F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406C-4A79-89F5-DA5E4096EFAA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0DAEFC9A-D101-4894-A86B-5A8E6A28A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406C-4A79-89F5-DA5E4096EFAA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E8D5D3D7-7D79-4F8B-B1CB-95059807F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406C-4A79-89F5-DA5E4096EFAA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81EB747C-29C5-4AE0-8D46-8B80E6553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406C-4A79-89F5-DA5E4096EFAA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7D57E8D3-6367-4242-870E-D154A0E7B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406C-4A79-89F5-DA5E4096EFAA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2584B868-468B-4DEF-9B13-B4C00C03CA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406C-4A79-89F5-DA5E4096EFAA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7553BFD2-109D-43CC-88F3-4758F6179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406C-4A79-89F5-DA5E4096EFAA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1B99905F-317F-4F34-AF61-795CF1D96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406C-4A79-89F5-DA5E4096EFAA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82D88867-DB9F-4C40-9439-417741C21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406C-4A79-89F5-DA5E4096EFAA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53C5A04F-43FF-4AC7-B971-00465D5439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406C-4A79-89F5-DA5E4096EFAA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235A916D-78BC-4B10-BC65-92CB834AC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406C-4A79-89F5-DA5E4096EFAA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5BEA4320-4E97-41C1-B2FA-5AA8CBFBC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406C-4A79-89F5-DA5E4096EFAA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D29405C6-6E37-44E4-AC8D-9B3F2596E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406C-4A79-89F5-DA5E4096EFAA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B0B60BF6-AF74-4AEE-B826-F14E086EE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406C-4A79-89F5-DA5E4096EFAA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F8DF8001-297C-4F32-AF87-3DF4940466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406C-4A79-89F5-DA5E4096EFAA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5966EB76-C7FB-43F5-B1C3-65BC1CD7D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406C-4A79-89F5-DA5E4096EFAA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231E221D-F40A-4D4C-BDE6-3B54AE5E4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406C-4A79-89F5-DA5E4096EFAA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F6DCC7F6-F4BF-4EEB-A737-338C96307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406C-4A79-89F5-DA5E4096EFAA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41294505-B786-4183-A644-71380562B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406C-4A79-89F5-DA5E4096EFAA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E50DF063-BE96-4A72-81C3-AA2EBB487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406C-4A79-89F5-DA5E4096EFAA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DBB11DAC-0F10-4891-BBB4-599E6CA7B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406C-4A79-89F5-DA5E4096EFAA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C7725E45-78DD-4E59-970B-B28ADA294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406C-4A79-89F5-DA5E4096EFAA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6A3A91DA-5FE0-439F-9CC4-70F4FC525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406C-4A79-89F5-DA5E4096EFAA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D29D993A-F74E-4CCE-938B-168E0B17D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406C-4A79-89F5-DA5E4096EFAA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F42E9AEB-10A4-4A92-B592-11C6FCDCD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406C-4A79-89F5-DA5E4096EFAA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3689D352-5535-4F2F-A911-E5CCD432CE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406C-4A79-89F5-DA5E4096EFAA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F9268C09-B39C-4113-97FF-584640AB4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406C-4A79-89F5-DA5E4096EFAA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86CE0B77-1DB9-4635-91E0-47FF949D0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406C-4A79-89F5-DA5E4096EFAA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210B8F9A-AE9D-47DE-BF01-ED009BB05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406C-4A79-89F5-DA5E4096EFAA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76954E12-71A4-47F4-9CB8-999C002D5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406C-4A79-89F5-DA5E4096EFAA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A474F857-C1DB-4148-A04B-F6B2C24608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406C-4A79-89F5-DA5E4096EFAA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2FD00D07-EA40-4A71-82F0-B004192FB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406C-4A79-89F5-DA5E4096EFAA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74691734-9154-4062-B92F-500C42F01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406C-4A79-89F5-DA5E4096EFAA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AAEA73DB-413F-45B4-BEB7-9DFBF50FC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406C-4A79-89F5-DA5E4096EFAA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AB76D3EE-BDCA-4495-A13A-DB791E07E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406C-4A79-89F5-DA5E4096EFAA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AE852ABC-1959-43FA-AF92-C204BB434A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406C-4A79-89F5-DA5E4096EFAA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C49151E6-1D6B-4051-B189-06DFA96F0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406C-4A79-89F5-DA5E4096EFAA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AC51496C-2184-4159-A32B-E75287539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406C-4A79-89F5-DA5E4096EFAA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09986637-E9A9-4873-B61D-E8CB4CC10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406C-4A79-89F5-DA5E4096EFAA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91B183CE-823A-44B5-87D2-C7987FBDD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406C-4A79-89F5-DA5E4096EFAA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92C60C1F-0646-437A-958E-7955BBD7D6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406C-4A79-89F5-DA5E4096EFAA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1D353E9F-EA54-4C70-8AA7-9186E323E9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406C-4A79-89F5-DA5E4096EFAA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797D0C53-256E-45D8-B530-578C7AD6B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406C-4A79-89F5-DA5E4096EFAA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FDDED33C-1C37-415D-B5A9-045DC83CF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406C-4A79-89F5-DA5E4096EFAA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8521A4FD-80BC-4761-99F6-1E614ACF3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406C-4A79-89F5-DA5E4096EFAA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24EB5CEA-2A30-423D-ACD1-D9C53A2B6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406C-4A79-89F5-DA5E4096EFAA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D66CB6BD-5CE5-45BC-89ED-6E08BE4E1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406C-4A79-89F5-DA5E4096EFAA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35858923-8218-4AAD-ADD3-5A31169B9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406C-4A79-89F5-DA5E4096EFAA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51D6CEFA-2DDB-43C9-AFEB-DA71136D6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406C-4A79-89F5-DA5E4096EFAA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2F91C4E2-F099-45E2-A0BC-87BCE8DB6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406C-4A79-89F5-DA5E4096EFAA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98C16A23-C5DD-4BA9-AF41-40D834879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406C-4A79-89F5-DA5E4096EFAA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3EC8D468-BAC0-4E70-A527-DF3CBB367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406C-4A79-89F5-DA5E4096EFAA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F4EB02AC-0209-422A-A657-67901683B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406C-4A79-89F5-DA5E4096EFAA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90EF7899-4E44-40F8-8170-99D0BE1F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406C-4A79-89F5-DA5E4096EFAA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4C7CED7E-6916-41AA-8442-F8401DA28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406C-4A79-89F5-DA5E4096EFAA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CF6A59EB-C517-4EA4-8380-7E996D211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406C-4A79-89F5-DA5E4096EFAA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BA976706-DD98-41F3-B99A-54A354B73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406C-4A79-89F5-DA5E4096EFAA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24E7BCD4-BA89-4188-9EC1-0C2CBADE4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406C-4A79-89F5-DA5E4096EFAA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2FCF82D6-C7C2-448A-BFB8-C022BB83B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406C-4A79-89F5-DA5E4096EFAA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1BEC1799-E17C-404A-BB31-2374C7BC4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406C-4A79-89F5-DA5E4096EFAA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7E6589DC-DA77-492C-AF8A-3729C3050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406C-4A79-89F5-DA5E4096EFAA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306F5ECA-491F-4895-A75F-0AD88F810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406C-4A79-89F5-DA5E4096EFAA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0A062E55-0F5C-4556-8A20-8C3C57FFC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406C-4A79-89F5-DA5E4096EFAA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A6744EAD-9E22-4795-8ECA-893F1050D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406C-4A79-89F5-DA5E4096EFAA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02D0F150-1D7E-4946-B866-4647833B5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406C-4A79-89F5-DA5E4096EFAA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299CAADC-6982-4366-A98F-1D67F6ECC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406C-4A79-89F5-DA5E4096EFAA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F64F5512-BEEE-47CF-9AE3-DD2E6726C1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406C-4A79-89F5-DA5E4096EFAA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909631A3-7CD9-4465-B59A-34C53F670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406C-4A79-89F5-DA5E4096EFAA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46DEA7F1-23B4-4ED7-BA35-FE778F693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406C-4A79-89F5-DA5E4096EFAA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97AD63A0-FFF5-457E-9CDB-39F5CD90C3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406C-4A79-89F5-DA5E4096EFAA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D6C9DEBF-349A-49BD-B200-EE1679FE3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406C-4A79-89F5-DA5E4096EFAA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08DEE1E6-6F14-4FBA-8BED-E0CF06A519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406C-4A79-89F5-DA5E4096EFAA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6F511F31-92A6-48C6-BB99-F4E6F7EA2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406C-4A79-89F5-DA5E4096EFAA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A4D06F71-9CCC-42A8-BA69-7760533E8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406C-4A79-89F5-DA5E4096EFAA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BC8F6A08-A0CC-47F5-AB6E-695AC29A6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406C-4A79-89F5-DA5E4096EFAA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90B5F94C-6686-467B-AD36-FDA2B4B3C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406C-4A79-89F5-DA5E4096EFAA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ADCA4857-30F9-42B4-B86F-881B78E6E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406C-4A79-89F5-DA5E4096EFAA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BAE579EB-9174-4192-8E9C-38BF03DBB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406C-4A79-89F5-DA5E4096EFAA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0EB77032-D740-4FBB-94B9-F42A53B80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406C-4A79-89F5-DA5E4096EFAA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FD2C155A-6577-470A-B02C-9113FEBF3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406C-4A79-89F5-DA5E4096EFAA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D7608A40-C6DC-416A-ADFB-66CF54611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406C-4A79-89F5-DA5E4096EFAA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AEF54600-8EC8-4FB8-A8E1-D719E43E6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406C-4A79-89F5-DA5E4096EFAA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C45E2004-7EAB-411B-8DD8-EBCB520FA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406C-4A79-89F5-DA5E4096EFAA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212D9550-C247-4D7E-A6F5-EE3F3A34C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406C-4A79-89F5-DA5E4096EFAA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434424C4-D766-4BDD-812D-E42702F38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406C-4A79-89F5-DA5E4096EFAA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CD2622B7-2413-4FD9-8A1A-26B1DB652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406C-4A79-89F5-DA5E4096EFAA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A623F751-C8B3-409D-A717-D865A4C16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406C-4A79-89F5-DA5E4096EFAA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01226A94-6A85-4BC1-AD9B-32117FFB9C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406C-4A79-89F5-DA5E4096EFAA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5307292E-BDC3-47DD-9C1F-ACA8CD4DD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406C-4A79-89F5-DA5E4096EFAA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AA6A9B12-A4B6-4CF1-8446-1861D64DD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406C-4A79-89F5-DA5E4096EFAA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AE8DE494-FEF4-4BAE-9F56-39CC5540A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406C-4A79-89F5-DA5E4096EFAA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147CFC8A-C6E9-4431-9D5A-1B559533E6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406C-4A79-89F5-DA5E4096EFAA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49DE151C-96A1-410B-BB9A-C2EDD19D7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406C-4A79-89F5-DA5E4096EFAA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28765E1D-D6F8-41A1-B6D6-8CBFE3FD5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406C-4A79-89F5-DA5E4096EFAA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611DF000-C7F1-4366-A6B5-E64F3DC0F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406C-4A79-89F5-DA5E4096EFAA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D458D1E8-13A0-446C-8E10-664D7F9FC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406C-4A79-89F5-DA5E4096EFAA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3C17A1F6-65FE-491D-8C20-D37FBA9E9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406C-4A79-89F5-DA5E4096EFAA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7D514C90-FBC1-4D1F-ADE5-C96F80400A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406C-4A79-89F5-DA5E4096EFAA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4FDB3A32-5F35-4B6D-8B83-17FCFB7A0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406C-4A79-89F5-DA5E4096EFAA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D7D15275-D914-49C4-9D33-B138BADDD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406C-4A79-89F5-DA5E4096EFAA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A52465B3-9AE7-4F96-AC06-CC521A8A0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406C-4A79-89F5-DA5E4096EFAA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64B17C3B-9571-4CBC-8FB8-0490E9C1B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406C-4A79-89F5-DA5E4096EFAA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8BE54316-1BB3-459E-AD0D-2D3CFB582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406C-4A79-89F5-DA5E4096EFAA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18CC170D-A50F-4A3C-B58B-4591C180E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406C-4A79-89F5-DA5E4096EFAA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AB3E1F49-229E-40FC-B581-B5E2071DE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406C-4A79-89F5-DA5E4096EFAA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5D1CF2B6-5B53-435D-8BE4-60D94BA46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406C-4A79-89F5-DA5E4096EFAA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DAA30388-A5C1-4B03-B989-4AC111D8B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406C-4A79-89F5-DA5E4096EFAA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76A8E4EB-6E3B-442C-874E-38B007419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406C-4A79-89F5-DA5E4096EFAA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D1167230-4647-48F7-87E3-C02AA2BEE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406C-4A79-89F5-DA5E4096EFAA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215488D8-C049-400E-8486-E87FF7AC9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406C-4A79-89F5-DA5E4096EFAA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3CC23AD3-9D17-4814-B0F8-0D6E24E75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406C-4A79-89F5-DA5E4096EFAA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7489AB0A-21FE-4A06-B7E9-00C4F4BF7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406C-4A79-89F5-DA5E4096EFAA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4CA10424-FC31-476C-80F8-1D6A40AB9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406C-4A79-89F5-DA5E4096EFAA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D792635B-1730-4C69-8245-0738032B8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406C-4A79-89F5-DA5E4096EFAA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A96331F5-8BA8-4E65-B87C-C185B37D9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406C-4A79-89F5-DA5E4096EFAA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DD04778C-7111-4FEA-A556-AFE02230C6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406C-4A79-89F5-DA5E4096EFAA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573FF9C2-1A97-4170-A0ED-9FA18089BA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406C-4A79-89F5-DA5E4096EFAA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6AED849C-12CF-4869-BF34-E2E2BB684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406C-4A79-89F5-DA5E4096EFAA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B9E03982-2B83-4265-BBDA-6580148C6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406C-4A79-89F5-DA5E4096EFAA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D753A2A7-55D7-40EE-931F-7C243ECB7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406C-4A79-89F5-DA5E4096EFAA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D841744F-D507-4DCD-BD39-308624081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406C-4A79-89F5-DA5E4096EFAA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C3959F54-94A5-4FDC-B481-92FEA9271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406C-4A79-89F5-DA5E4096EFAA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00626F76-AB80-419D-A760-0CF52D5023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406C-4A79-89F5-DA5E4096EFAA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35172825-1D1E-4223-BAB9-95B882944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406C-4A79-89F5-DA5E4096EFAA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5D27938D-1B69-4C7D-93D8-2FFEE86F9A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406C-4A79-89F5-DA5E4096EFAA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1FD9E96D-716B-4C22-974C-2A0B83EDE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406C-4A79-89F5-DA5E4096EFAA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4FEF481B-A4E2-48BB-A1FD-31DFDE6107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406C-4A79-89F5-DA5E4096EFAA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5E2DE0CD-F935-4302-9C4B-AA3828571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406C-4A79-89F5-DA5E4096EFAA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CC807309-E441-453F-B762-F7DE7575F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406C-4A79-89F5-DA5E4096EFAA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4E3CC15F-7BA7-4C09-AC15-C94EF706B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406C-4A79-89F5-DA5E4096EFAA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89013A38-F338-4C1D-9E63-FA990C2AE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406C-4A79-89F5-DA5E4096EFAA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1133063C-00CA-4B7E-A3D8-D9915E782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406C-4A79-89F5-DA5E4096EFAA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FFFB5BEB-BFD5-4998-BBB3-C38EFA4EB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406C-4A79-89F5-DA5E4096EFAA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0130ADCB-483C-420A-B393-E6CB3C4F22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406C-4A79-89F5-DA5E4096EFAA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B9E2C519-B194-4812-917A-1958CF5C6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406C-4A79-89F5-DA5E4096EFAA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D75D1618-E098-4D2A-8925-CBB77729B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406C-4A79-89F5-DA5E4096EFAA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5DAF8EA6-B94E-4C74-AAB5-DF8DACA6D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406C-4A79-89F5-DA5E4096EFAA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C50BE265-7337-4438-A369-E0D4B2B4F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406C-4A79-89F5-DA5E4096EFAA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F716B2F4-76CD-4863-B484-984F16198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406C-4A79-89F5-DA5E4096EFAA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E54C3F87-BC55-4900-B26A-9A6C4AA32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406C-4A79-89F5-DA5E4096EFAA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A22E2C80-A152-444F-B617-44CB879F5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406C-4A79-89F5-DA5E4096EFAA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D662E379-F62B-4547-BD63-476CFD6F5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406C-4A79-89F5-DA5E4096EFAA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A4CA5FC8-E3BB-4B59-8225-7E6FF21490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406C-4A79-89F5-DA5E4096EFAA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C0CB2C64-4C8B-4395-9B1A-CEA65C334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406C-4A79-89F5-DA5E4096EFAA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6354D605-CBD5-4F36-88B9-6A77BCF8D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406C-4A79-89F5-DA5E4096EFAA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318D0C41-F71D-4A67-8D5C-4909398DA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406C-4A79-89F5-DA5E4096EFAA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E25E3C61-03F6-40FD-B8E4-8644F6D8A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406C-4A79-89F5-DA5E4096EFAA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4B5B90A5-BCD7-470C-9F0E-6F39CB4E4F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406C-4A79-89F5-DA5E4096EFAA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9B6EA43A-A311-4882-A553-47D12009E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406C-4A79-89F5-DA5E4096EFAA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44ABC09E-0A28-45EC-BE49-8405137C8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406C-4A79-89F5-DA5E4096EFAA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C67E3B81-0BB9-4F26-A35F-40D274E3A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406C-4A79-89F5-DA5E4096EFAA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1229B0F0-A884-4CD4-8C3B-159684BBD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406C-4A79-89F5-DA5E4096EFAA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033D5AAF-EA6E-47F7-8290-70287A944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406C-4A79-89F5-DA5E4096EFAA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4EC95E93-F0F6-46EC-86C4-7ABD8ACAC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406C-4A79-89F5-DA5E4096EFAA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DBE3C249-8B8B-43FA-88E2-FE2DC37D4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406C-4A79-89F5-DA5E4096EFAA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43CA03F9-22FB-4E7A-B6C4-91E5400CF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406C-4A79-89F5-DA5E4096EFAA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B7D39BB5-16D2-4126-922B-2B647E9E1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406C-4A79-89F5-DA5E4096EFAA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32000EB3-680C-40F2-A274-08DF3A53C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406C-4A79-89F5-DA5E4096EFAA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A8C5BDEB-A7DF-4C36-9196-D4D9CF920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406C-4A79-89F5-DA5E4096EFAA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49238769-06E0-482A-A57E-11FDE837A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406C-4A79-89F5-DA5E4096EFAA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4A082D64-FC8A-43C5-B05B-36599510D2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406C-4A79-89F5-DA5E4096EFAA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5BAFB399-A409-40A7-8290-10F881E12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406C-4A79-89F5-DA5E4096EFAA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FF28FE69-B444-418B-A0B8-896D15F3A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406C-4A79-89F5-DA5E4096EFAA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579D30BF-504A-4115-9992-CF1DE322B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406C-4A79-89F5-DA5E4096EFAA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46FBA69C-5BB9-41F9-B73E-F3D27A987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406C-4A79-89F5-DA5E4096EFAA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07A3A8CE-C6C5-4E57-9AA3-AB05CF7C1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406C-4A79-89F5-DA5E4096EFAA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07875CAF-2C0D-4B0C-BCB7-47AB8F55E3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406C-4A79-89F5-DA5E4096EFAA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DC7602B4-8455-467B-A27D-958C5FBD0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406C-4A79-89F5-DA5E4096EFAA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94D92520-EF0B-4353-B5F8-9736FDB18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406C-4A79-89F5-DA5E4096EFAA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D6E2B218-C5CD-4A91-B795-491278752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406C-4A79-89F5-DA5E4096EFAA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57118471-4658-4AB7-BA2C-46368B6EF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406C-4A79-89F5-DA5E4096EFAA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7EB1259F-3583-47D2-963B-EFEA9F3C4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406C-4A79-89F5-DA5E4096EFAA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13FDC546-70DF-4A67-AAB5-A4B52E31A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406C-4A79-89F5-DA5E4096EFAA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A8FA90AA-2158-4CF0-9DEF-3FEDA579B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406C-4A79-89F5-DA5E4096EFAA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64247D16-16AB-48C9-88E5-C149DFA10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406C-4A79-89F5-DA5E4096EFAA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A449308F-095B-4C55-A252-579CFC4A2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406C-4A79-89F5-DA5E4096EFAA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CFDCE3D9-4629-41AC-9D1B-2C11F2608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406C-4A79-89F5-DA5E4096EFAA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F8BA7703-825E-4D6C-AAFF-12C1683C2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406C-4A79-89F5-DA5E4096EFAA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1584C19B-4050-4FDA-B1D0-0EBD6B9E3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406C-4A79-89F5-DA5E4096EFAA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162ADF38-F844-4B4B-81A5-73AA0A28AE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406C-4A79-89F5-DA5E4096EFAA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0AE93502-32AA-467B-B36F-0942283D8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406C-4A79-89F5-DA5E4096EFAA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8448B033-425F-45B0-87E2-153D1A5D9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406C-4A79-89F5-DA5E4096EFAA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2F64FD29-E782-4B2F-AE1C-1B07E5EAA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406C-4A79-89F5-DA5E4096EFAA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E0B3ADE3-EC17-434B-9E3E-0A1719D86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406C-4A79-89F5-DA5E4096EFAA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247D49DC-79DC-4684-BFFC-C807A4715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406C-4A79-89F5-DA5E4096EFAA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A9C30EC7-B5D6-47AC-8206-337820899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406C-4A79-89F5-DA5E4096EFAA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F43150F8-7DF5-4ED0-B890-246309C7DE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406C-4A79-89F5-DA5E4096EFAA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A38F1CFA-622C-44A5-9FFD-74294938E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406C-4A79-89F5-DA5E4096EFAA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A98CBE1A-96B5-468E-BE8D-7D3A12871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406C-4A79-89F5-DA5E4096EFAA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4A19C17E-FB0A-4E6B-A531-6F9F38BF5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406C-4A79-89F5-DA5E4096EFAA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262E2242-3C30-473D-A5E6-0171AF4D1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406C-4A79-89F5-DA5E4096EFAA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DE5A2E83-AD95-4280-931A-7916F14C3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406C-4A79-89F5-DA5E4096EFAA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2E235CA3-0851-4228-A3B1-610FC88C2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406C-4A79-89F5-DA5E4096EFAA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BEFAB291-8B96-48A9-8057-F2711CAF3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406C-4A79-89F5-DA5E4096EFAA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1551A76D-AE47-4F58-A91D-7FB76AAFF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406C-4A79-89F5-DA5E4096EFAA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AEC34766-D5AF-4D49-895E-0BEBE34F2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406C-4A79-89F5-DA5E4096EFAA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599E66CC-1015-4C91-BF26-51624791A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406C-4A79-89F5-DA5E4096EFAA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863A795D-027A-4B0E-A3CD-BB0FD017E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406C-4A79-89F5-DA5E4096EFAA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03FB69D8-4FDD-46D9-A1C3-A8B0CAA29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406C-4A79-89F5-DA5E4096EFAA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4289687F-81FC-4457-92E0-F53CA5472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406C-4A79-89F5-DA5E4096EFAA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6E16B900-694B-42B1-B2D0-D52BAF6A7F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406C-4A79-89F5-DA5E4096EFAA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5280A889-16D6-4DB9-8253-DDE50AAD8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406C-4A79-89F5-DA5E4096EFAA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FF55E9D4-BDFA-47C0-A4F0-33C4D5625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406C-4A79-89F5-DA5E4096EFAA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2B1A7366-4401-4C04-B0E1-9B0BCA9A7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406C-4A79-89F5-DA5E4096EFAA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10603DB5-9F0B-4424-A02D-4E2E51BD9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406C-4A79-89F5-DA5E4096EFAA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57AE1780-AE8A-4192-BCB5-521F658B3C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406C-4A79-89F5-DA5E4096EFAA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68BBD20B-0457-4C87-AA94-C27B746C6B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406C-4A79-89F5-DA5E4096EFAA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5BE596B8-5C86-47F2-8165-C9A245755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406C-4A79-89F5-DA5E4096EFAA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30D138FC-5AEC-410A-9E73-2767968F9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406C-4A79-89F5-DA5E4096EFAA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E41AFA50-43FE-49EA-9D02-46BEA8B68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406C-4A79-89F5-DA5E4096EFAA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712BC0EC-8BFA-4FF6-B297-085A6D9EA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406C-4A79-89F5-DA5E4096EFAA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4FBEA5C2-1DAD-4F59-9676-ED1441F8E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406C-4A79-89F5-DA5E4096EFAA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B8B1841E-2C68-431F-990F-59E04F2FE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406C-4A79-89F5-DA5E4096EFAA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BC6D1E54-6260-4A2D-9781-4B528F627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406C-4A79-89F5-DA5E4096EFAA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1AC7AF46-2B8B-42A4-823C-2A57EC283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406C-4A79-89F5-DA5E4096EFAA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9D48A021-98BD-4EF4-97A9-E17E48A52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406C-4A79-89F5-DA5E4096EFAA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C09AE82A-00A5-4B78-9DE0-608B94BE9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406C-4A79-89F5-DA5E4096EFAA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E0D13DDF-C157-47C1-B0F6-A38ADDCED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406C-4A79-89F5-DA5E4096EFAA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DD0F740D-9FC2-43C6-8F72-DE805FA6B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406C-4A79-89F5-DA5E4096EFAA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B509437D-84EA-4028-A216-F0C6046DC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406C-4A79-89F5-DA5E4096EFAA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0F2665FC-DA1B-48CC-8FC2-12A2E10B9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406C-4A79-89F5-DA5E4096EFAA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67EA98FE-8B35-4A90-9531-42AC986A4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406C-4A79-89F5-DA5E4096EFAA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411D059E-4A6F-499F-8521-F6C1A1689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406C-4A79-89F5-DA5E4096EFAA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236B3C65-4516-4CE2-88C8-1AEAD7605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406C-4A79-89F5-DA5E4096EFAA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000B6395-C7A0-42DD-B7C7-57DB283A6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406C-4A79-89F5-DA5E4096EFAA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34B64B10-6EA4-45DE-904D-A1700B921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406C-4A79-89F5-DA5E4096EFAA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746D32F4-24E7-45A6-AD2C-38607A221C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406C-4A79-89F5-DA5E4096EFAA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4D3BAC66-387D-48FE-B5E6-9BAB8AD84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406C-4A79-89F5-DA5E4096EFAA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45329184-80F2-4654-A15C-8EDB0B035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406C-4A79-89F5-DA5E4096EFAA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2E660DAC-0944-4935-B9C9-D1BA4260D5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406C-4A79-89F5-DA5E4096EFAA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A5028F96-5D61-4036-9A15-C00A0E160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406C-4A79-89F5-DA5E4096EFAA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8FBACC49-6649-4739-9467-9A463A718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406C-4A79-89F5-DA5E4096EFAA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68904803-B63C-439C-A9B7-92B67BDEC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406C-4A79-89F5-DA5E4096EFAA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33816CFA-074D-4EEE-80F7-1D856241A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406C-4A79-89F5-DA5E4096EFAA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39FF9715-B65E-411D-99B8-37D065124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406C-4A79-89F5-DA5E4096EFAA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43BFAA05-E125-42A1-9A09-48FAD4995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406C-4A79-89F5-DA5E4096EFAA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9881933B-36AB-4EB7-A70F-A089D751C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406C-4A79-89F5-DA5E4096EFAA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65615618-9CDE-4606-B553-29B491CB7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406C-4A79-89F5-DA5E4096EFAA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0201F645-9918-4206-AD1C-85FCB1130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406C-4A79-89F5-DA5E4096EFAA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A6556DDB-9B67-48F7-9346-C91DB250F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406C-4A79-89F5-DA5E4096EFAA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AEDB4A76-D5BD-4C43-AE72-0D2877B7A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406C-4A79-89F5-DA5E4096EFAA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2A15ED03-E54A-4750-80BC-5FF833F2C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406C-4A79-89F5-DA5E4096EFAA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2A640953-08D4-43C6-8FC8-361942A56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406C-4A79-89F5-DA5E4096EFAA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E43B4D5B-4D3E-41B2-BB31-BECE7FD6F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406C-4A79-89F5-DA5E4096EFAA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5C358121-013F-49B4-91BC-2E1D1D4A3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406C-4A79-89F5-DA5E4096EFAA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8EE5EEB3-80F8-463E-A969-676D7612C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406C-4A79-89F5-DA5E4096EFAA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5E9ECF2A-BC9F-4C3F-B7D0-12B86EDBA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406C-4A79-89F5-DA5E4096EFAA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A471E451-C7AB-43C4-A6A3-750A3CEC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406C-4A79-89F5-DA5E4096EFAA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FB82E6AD-B410-4581-8822-5BFFF7985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406C-4A79-89F5-DA5E4096EFAA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7D02284A-AAD1-485F-868A-B6973848A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406C-4A79-89F5-DA5E4096EFAA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F1C469FD-1C8A-4B7C-8DB0-07F68EB54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406C-4A79-89F5-DA5E4096EFAA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D23E418E-ACA4-4734-B5BE-D6C40F323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406C-4A79-89F5-DA5E4096EFAA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4E9FD566-93EE-4C1F-91E3-F31A29CE0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406C-4A79-89F5-DA5E4096EFAA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DAFE9A8A-7E0A-468A-868F-142204D73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406C-4A79-89F5-DA5E4096EFAA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8A7B2300-9A08-45BB-B8E6-0FDE82BFE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406C-4A79-89F5-DA5E4096EFAA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6B28B242-F3C7-44B5-8FE0-F4C4B7BDB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406C-4A79-89F5-DA5E4096EFAA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1A7B4C1A-FACF-4623-AC93-BB176B66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406C-4A79-89F5-DA5E4096EFAA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108C0685-3FC5-42A3-ADC6-5DECB03D0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406C-4A79-89F5-DA5E4096EFAA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D87AEC46-8B0F-4BC9-8931-F9ABE1B38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406C-4A79-89F5-DA5E4096EFAA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7D72519F-640D-46D4-94F7-F936A120D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406C-4A79-89F5-DA5E4096EFAA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F642813E-C42C-4B28-AD71-A89F26018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406C-4A79-89F5-DA5E4096EFAA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18919E94-B6F1-43A8-BF29-7753A1590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406C-4A79-89F5-DA5E4096EFAA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6E91DA30-5A57-4FE2-86FC-3480C4B7E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406C-4A79-89F5-DA5E4096EFAA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47369F70-19E1-45CA-93D1-4CB8DC2C1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406C-4A79-89F5-DA5E4096EFAA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8F3C7C27-0210-4869-A4CE-964E22A3C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406C-4A79-89F5-DA5E4096EFAA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C979CE23-1565-479D-9174-29A27F21F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406C-4A79-89F5-DA5E4096EFAA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0B2EF2E7-39C1-4969-AB06-6AFFABA30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406C-4A79-89F5-DA5E4096EFAA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DFD48AB6-97DE-4D8C-A0DB-5A5E20E0F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406C-4A79-89F5-DA5E4096EFAA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266F76B2-D71A-496A-9652-F2F3145F9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406C-4A79-89F5-DA5E4096EFAA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18CAA6AB-0029-478C-A3C8-9DDC7948A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406C-4A79-89F5-DA5E4096EFAA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00F73898-D4D0-40C4-B394-082D6BB92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406C-4A79-89F5-DA5E4096EFAA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9EFF2E15-495F-4BDC-970F-EBDD38862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406C-4A79-89F5-DA5E4096EFAA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E4803A4C-0558-474F-AC30-A337E4000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406C-4A79-89F5-DA5E4096EFAA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066FF812-CE4B-4D0D-B097-12399A950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406C-4A79-89F5-DA5E4096EFAA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F2076F64-0CFF-48C5-9FC8-8E85F85AA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406C-4A79-89F5-DA5E4096EFAA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E5894EA7-711C-4303-B859-E1854A0BF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406C-4A79-89F5-DA5E4096EFAA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8BAE9980-7142-4F85-BFC8-73B853E89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406C-4A79-89F5-DA5E4096EFAA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DA1905F6-A9EC-48D9-9936-12F7054F6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406C-4A79-89F5-DA5E4096EFAA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FA46F3CF-BD7B-4074-BCBF-5FACF3CDA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406C-4A79-89F5-DA5E4096EFAA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860E3F6D-44F5-4B1B-90BA-026DB8D8E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406C-4A79-89F5-DA5E4096EFAA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45A61B8B-5722-4A02-B95B-E8EC83842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406C-4A79-89F5-DA5E4096EFAA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65CF0EB0-F5BD-43FD-9749-23734560A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406C-4A79-89F5-DA5E4096EFAA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03433412-4B8A-4E81-BE49-9B87F3710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406C-4A79-89F5-DA5E4096EFAA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1882C00D-5387-49B2-9280-457500228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406C-4A79-89F5-DA5E4096EFAA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D39A50E9-6E53-4049-B679-14D1731F7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406C-4A79-89F5-DA5E4096EFAA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9257F6CA-AC2B-4171-B213-7C3E35EEE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406C-4A79-89F5-DA5E4096EFAA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5A9B3789-2F64-40A7-BCDF-04241ADD7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406C-4A79-89F5-DA5E4096EFAA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AEA16F0F-62F5-40C0-A01B-2038A37D0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406C-4A79-89F5-DA5E4096EFAA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9093C55A-EB58-4F5D-BE58-C1FC0D773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406C-4A79-89F5-DA5E4096EFAA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2D24A0A8-BAB9-41FB-9CC4-82D2565C7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406C-4A79-89F5-DA5E4096EFAA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8E21301D-7F7D-4504-B89A-844E4EC31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406C-4A79-89F5-DA5E4096EFAA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0A6822DF-0BC2-4A05-98FB-7E121E280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406C-4A79-89F5-DA5E4096EFAA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8C81EE82-EEE3-48B9-9AE2-B3391221B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406C-4A79-89F5-DA5E4096EFAA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6A0E8048-0E4D-43A7-9817-F04ADF6DE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406C-4A79-89F5-DA5E4096EFAA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CA63219C-2CE5-4FCD-BEAD-F3CEDDD70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406C-4A79-89F5-DA5E4096EFAA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55FC02EE-BFC0-4EDA-9D25-77183A6D4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406C-4A79-89F5-DA5E4096EFAA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8A4EB140-A22D-439F-969C-D15DEDAFFC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406C-4A79-89F5-DA5E4096EFAA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422103BF-1971-4AD7-A199-04BF9825CA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406C-4A79-89F5-DA5E4096EFAA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CEA6D468-0C90-42D2-A92D-29C84CAEB0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406C-4A79-89F5-DA5E4096EFAA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9674E298-C609-4549-9E51-503DF5F78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406C-4A79-89F5-DA5E4096EFAA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118BC782-9AD5-4483-BE9E-826CF5134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406C-4A79-89F5-DA5E4096EFAA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2CBB5879-30EE-4E58-8584-D3F146A36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406C-4A79-89F5-DA5E4096EFAA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0FBAF780-A8B8-4E45-8F10-DCEB2E62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406C-4A79-89F5-DA5E4096EFAA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E318694C-10DD-47B9-A5F6-63D6F6EEB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406C-4A79-89F5-DA5E4096EFAA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16A3B148-EAFD-4F35-8FBF-197390BA9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406C-4A79-89F5-DA5E4096EFAA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5A4CB09A-5818-4759-B054-B5E5DB877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406C-4A79-89F5-DA5E4096EFAA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0FD2819F-0F1E-4AAC-AD96-85F3D60FF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406C-4A79-89F5-DA5E4096EFAA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12DDFFDA-B1EA-4E9D-8C84-32DE1F296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406C-4A79-89F5-DA5E4096EFAA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ED03E487-D205-49C0-8149-9FC7F07BD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406C-4A79-89F5-DA5E4096EFAA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B69B98E2-707B-4D48-B8A3-246CEA5E9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406C-4A79-89F5-DA5E4096EFAA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C00DFD56-22C2-4FE4-8867-4F7922A36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406C-4A79-89F5-DA5E4096EFAA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96EF98D5-D5D1-472E-9E80-A20A0C452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406C-4A79-89F5-DA5E4096EFAA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64EAF846-B57F-42E9-9FE3-42B9136C3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406C-4A79-89F5-DA5E4096EFAA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C04DD859-70B4-4DDF-BA2E-103C5DC6A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406C-4A79-89F5-DA5E4096EFAA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D2982542-4A37-446F-BEF3-08D511234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406C-4A79-89F5-DA5E4096EFAA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2E0A9303-6236-4AB0-8346-358924145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406C-4A79-89F5-DA5E4096EFAA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AD099D8E-3004-437F-B237-20E155AA0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406C-4A79-89F5-DA5E4096EFAA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079B2243-9709-4BC2-BA18-B7F704AF0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406C-4A79-89F5-DA5E4096EFAA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AC4CEC96-A924-4561-8AC2-C214A152D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406C-4A79-89F5-DA5E4096EFAA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2A6FE6AB-8ACF-42BC-9E96-8E08F19A4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406C-4A79-89F5-DA5E4096EFAA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97150D48-91EC-4DFD-94F4-5DEDF6405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406C-4A79-89F5-DA5E4096EFAA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7064C598-0E03-43BC-88D7-8532E4ED8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406C-4A79-89F5-DA5E4096EFAA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0C46427C-6000-4BD4-84E1-799366FB5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406C-4A79-89F5-DA5E4096EFAA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7C5D3CF8-55DE-42D4-983A-784509033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406C-4A79-89F5-DA5E4096EFAA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93EBB907-2F38-41F5-862C-8808D9A54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406C-4A79-89F5-DA5E4096EFAA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8C8961E3-1361-4376-B0AC-218DE2820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406C-4A79-89F5-DA5E4096EFAA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187D14A6-4E6A-466C-96CB-51986E201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406C-4A79-89F5-DA5E4096EFAA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4800BA26-4DC8-401D-A73D-379AAB980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406C-4A79-89F5-DA5E4096EFAA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6AD0C5FF-56DE-46F3-A7BD-0273249DCF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406C-4A79-89F5-DA5E4096EFAA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9D498E55-25A0-4EA0-8753-012A860A8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406C-4A79-89F5-DA5E4096EFAA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2E057351-B254-4D6D-A206-0DEDD8083E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406C-4A79-89F5-DA5E4096EFAA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E0DB265E-FA1F-4DF5-88E6-A7A3D25BC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406C-4A79-89F5-DA5E4096EFAA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BF83F7D6-75F6-4295-953C-912209512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406C-4A79-89F5-DA5E4096EFAA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2EE73020-E80F-4DD5-BFB6-1E1399B96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406C-4A79-89F5-DA5E4096EFAA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D762C4E9-372B-4727-BF00-6049FE823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406C-4A79-89F5-DA5E4096EFAA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7CE5FDE8-F5B9-41BB-9F0B-865624B170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406C-4A79-89F5-DA5E4096EFAA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75E82F07-60D9-4DF7-B5FD-C40373BF49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406C-4A79-89F5-DA5E4096EFAA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78A760AF-4770-4EC1-AE22-FDE039031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406C-4A79-89F5-DA5E4096EFAA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5ECEC95C-1F52-4C0C-8749-D34622874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406C-4A79-89F5-DA5E4096EFAA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BA057F73-2873-43B3-AD16-583626586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406C-4A79-89F5-DA5E4096EFAA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450B510D-7726-45B9-B085-A36EE64DE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406C-4A79-89F5-DA5E4096EFAA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2B60B7A0-F8A9-4FF0-8230-AE85251F2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406C-4A79-89F5-DA5E4096EFAA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698131AE-9D2A-4B6F-A110-0D294AD7A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406C-4A79-89F5-DA5E4096EFAA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3CAC0A47-9114-4750-AF9D-286C7A928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406C-4A79-89F5-DA5E4096EFAA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F12D2EAC-6883-40DC-B20C-776BAB2BF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406C-4A79-89F5-DA5E4096EFAA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78186A6D-ED70-4EC6-BE23-F3332B393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406C-4A79-89F5-DA5E4096EFAA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3D726A87-3726-4D5F-A3D1-B73A875D8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406C-4A79-89F5-DA5E4096EFAA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A751033B-01C6-483D-B4E1-3EA2E8572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406C-4A79-89F5-DA5E4096EFAA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D60DE436-2FFB-420A-82EA-A2AEB94E0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406C-4A79-89F5-DA5E4096EFAA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96993940-B1E9-4572-A183-C57E42755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406C-4A79-89F5-DA5E4096EFAA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E839FE41-C126-489B-B18B-4C8317CFC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406C-4A79-89F5-DA5E4096EFAA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7DD27D98-DA13-4FDC-A3BC-308A326AE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406C-4A79-89F5-DA5E4096EFAA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90B6121B-EAD7-454A-A0A3-030F4C27E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406C-4A79-89F5-DA5E4096EFAA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88AFF0C7-65A1-4BE3-9EBB-261B71823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406C-4A79-89F5-DA5E4096EFAA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841317B3-2998-4E27-AC2F-6239893A8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406C-4A79-89F5-DA5E4096EFAA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EBC7EFEF-96B2-475C-AAC8-824957BC5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406C-4A79-89F5-DA5E4096EFAA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1D8A5012-EA09-402E-8A04-7A383ACAD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406C-4A79-89F5-DA5E4096EFAA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216E3B3B-0E04-416C-96F8-AD426DED0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406C-4A79-89F5-DA5E4096EFAA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2A17C247-9918-46C5-B326-A466A7FFA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406C-4A79-89F5-DA5E4096EFAA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935AF451-4B0B-4CE6-9400-B3650F700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406C-4A79-89F5-DA5E4096EFAA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C78E62D3-4321-40B0-804C-8A0233C90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406C-4A79-89F5-DA5E4096EFAA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87DF509A-D563-4F9E-BF77-3740AE3F0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406C-4A79-89F5-DA5E4096EFAA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88A14D4A-945A-4F8A-9210-3ED86B427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406C-4A79-89F5-DA5E4096EFAA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E616D258-BB48-4B26-B835-00ED7B6BC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406C-4A79-89F5-DA5E4096EFAA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00A936BF-B1ED-4BDB-9ABB-E4D27100D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406C-4A79-89F5-DA5E4096EFAA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2BA113EE-F657-4082-B255-4C9F55852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406C-4A79-89F5-DA5E4096EFAA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F0C92A6A-D514-4771-A7FF-1AB24764D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406C-4A79-89F5-DA5E4096EFAA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14449F95-CCE1-4DDF-8B10-04A12CEF9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406C-4A79-89F5-DA5E4096EFAA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B5F73A52-71FF-4BDB-A893-5449064DC3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406C-4A79-89F5-DA5E4096EFAA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FB208884-4208-467E-A2D1-984C7CFC7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406C-4A79-89F5-DA5E4096EFAA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B717862D-2F41-4123-9809-939F25493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406C-4A79-89F5-DA5E4096EFAA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58785C9F-1E3A-43A9-B127-08DAAFEB6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406C-4A79-89F5-DA5E4096EFAA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3D210A02-B1AF-4182-B371-4F6F4F1D2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406C-4A79-89F5-DA5E4096EFAA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06F5C613-0C33-4974-BC1C-4C2CEF517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406C-4A79-89F5-DA5E4096EFAA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2FF279A0-3365-40D1-B548-318448A1B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406C-4A79-89F5-DA5E4096EFAA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D48BC16E-3601-428F-B351-69418F7FC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406C-4A79-89F5-DA5E4096EFAA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A58FF78C-59E9-4494-B6CB-F98C18061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406C-4A79-89F5-DA5E4096EFAA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F9751520-B015-473A-8F90-B4342F137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406C-4A79-89F5-DA5E4096EFAA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73A17D9F-099C-4F87-8713-70B55F562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406C-4A79-89F5-DA5E4096EFAA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14AC6DD6-0DD0-4450-8D9B-E296F46DB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406C-4A79-89F5-DA5E4096EFAA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1CA61304-7C06-4454-AF47-49A9C9B52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406C-4A79-89F5-DA5E4096EFAA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5C5ED199-B30D-4103-A71B-7B68AC142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406C-4A79-89F5-DA5E4096EFAA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C86C2AFF-E5C2-427F-B69F-81597CC55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406C-4A79-89F5-DA5E4096EFAA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7919E461-BF7E-4D8D-9E0D-587363B71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406C-4A79-89F5-DA5E4096EFAA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DFE41118-3E71-42BF-AC2E-4150DA3697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406C-4A79-89F5-DA5E4096EFAA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C7871F92-4728-4A4E-A368-D3CAE591F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406C-4A79-89F5-DA5E4096EFAA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1A580DC2-327C-4CEA-A818-1DB42BA4A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406C-4A79-89F5-DA5E4096EFAA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69E8CC60-9AC1-42D4-98AE-6E21C4CFB2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406C-4A79-89F5-DA5E4096EFAA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FC7EE2B2-F193-43E5-953F-297AD408C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406C-4A79-89F5-DA5E4096EFAA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AC23CD1D-38DA-4052-A63D-A55320CF8E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406C-4A79-89F5-DA5E4096EFAA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F4196668-2CC7-4737-AF3A-ED74FFB0C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406C-4A79-89F5-DA5E4096EFAA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0A412041-191E-4433-9943-6B9946590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406C-4A79-89F5-DA5E4096EFAA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216D25AE-3506-41A2-A715-26EB34138D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406C-4A79-89F5-DA5E4096EFAA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8933137D-D76A-4972-B061-5F5FDFFC5A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406C-4A79-89F5-DA5E4096EFAA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5A3DABB5-60A4-4F34-B8CB-B9900F654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406C-4A79-89F5-DA5E4096EFAA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98480B34-FCD9-4CD3-A7E2-83D593D5E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406C-4A79-89F5-DA5E4096EFAA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BAD3404B-80EF-491A-9034-804CEE896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406C-4A79-89F5-DA5E4096EFAA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73D0B64F-3022-415D-82E0-D04A9D51E6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406C-4A79-89F5-DA5E4096EFAA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BBE67C1C-BB83-4E54-B222-E8079B9A9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406C-4A79-89F5-DA5E4096EFAA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82358B10-A985-489E-9AED-DB050D0857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406C-4A79-89F5-DA5E4096EFAA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752976C2-D5AC-4D87-81A2-15B2B9D2B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406C-4A79-89F5-DA5E4096EFAA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52918DD0-CA30-4053-90B2-117C9DADC9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406C-4A79-89F5-DA5E4096EFAA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3B718F3D-ACE2-41F2-ACF2-AB87928B7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406C-4A79-89F5-DA5E4096EFAA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4F722EC1-4840-4061-ACD4-4EA260711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406C-4A79-89F5-DA5E4096EFAA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746F0BB0-F882-4D37-9F16-6704B505E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406C-4A79-89F5-DA5E4096EFAA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21700F9E-FB57-4777-B6F9-BD067A859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406C-4A79-89F5-DA5E4096EFAA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E9C213F1-643C-4C45-ABB9-797009C8A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406C-4A79-89F5-DA5E4096EFAA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A02D59FA-EECA-40B2-BF08-6C2DAD960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406C-4A79-89F5-DA5E4096EFAA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A9A49522-040B-4724-B19D-D32CD18DE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406C-4A79-89F5-DA5E4096EFAA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B7DDE0C6-4E38-4041-91DA-F0B7CA029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406C-4A79-89F5-DA5E4096EFAA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66BFEDD1-4DA0-4890-8CD8-715CF0809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406C-4A79-89F5-DA5E4096EFAA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3F03A65D-373C-4992-923C-4DD372C78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406C-4A79-89F5-DA5E4096EFAA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5D00AF72-0458-436C-B8F1-60146E91D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406C-4A79-89F5-DA5E4096EFAA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E2473E5B-FD23-4DF6-A657-8958A68CB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406C-4A79-89F5-DA5E4096EFAA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94664EC8-7639-4CD1-87AC-7CB2210B1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406C-4A79-89F5-DA5E4096EFAA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2578EE5E-92C6-4E95-AAF2-4C7CA6B769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406C-4A79-89F5-DA5E4096EFAA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60F27D2E-67E5-4636-A6B0-CA7C5D09BA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406C-4A79-89F5-DA5E4096EFAA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9E823012-37FE-474C-A5B2-C4E589AC8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406C-4A79-89F5-DA5E4096EFAA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4C992A1A-18A6-441A-990E-B57654745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406C-4A79-89F5-DA5E4096EFAA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C06CEFD2-EE95-487C-BAF5-C1A89B7FF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406C-4A79-89F5-DA5E4096EFAA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61256426-5861-4455-B281-28A879C88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406C-4A79-89F5-DA5E4096EFAA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D8F62FD6-FB78-41F6-A665-53DE6CEC4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406C-4A79-89F5-DA5E4096EFAA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4A4749A8-8569-4E70-BA1B-CDC2A3BACF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406C-4A79-89F5-DA5E4096EFAA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08D2BA1F-13DB-4DFC-9DB0-F5AAE5F04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406C-4A79-89F5-DA5E4096EFAA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70516F48-D692-4168-9EBA-2C2DA1D6E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406C-4A79-89F5-DA5E4096EFAA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8FF49605-AE91-43F2-A553-C6AFD4FA6B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406C-4A79-89F5-DA5E4096EFAA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8D6EA892-8FD3-454F-A21E-BAB13C1C8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406C-4A79-89F5-DA5E4096EFAA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CCB128DC-A863-485E-B9FE-B64F892EF2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406C-4A79-89F5-DA5E4096EFAA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CBCF2AAB-4496-4A96-BDEC-7595FEADE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406C-4A79-89F5-DA5E4096EFAA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2BF51EBC-56E9-4AA3-9EF7-4BE30A5144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406C-4A79-89F5-DA5E4096EFAA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B48C4521-31F8-4B83-8CAB-29F4F53CE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406C-4A79-89F5-DA5E4096EFAA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C6E75444-9E22-4E32-8254-9AA981465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406C-4A79-89F5-DA5E4096EFAA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2479AABD-1963-42B3-BCD1-404F4FBD5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406C-4A79-89F5-DA5E4096EFAA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2B4F8E9A-0975-4217-86D1-653A8741D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406C-4A79-89F5-DA5E4096EFAA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C548253A-4CB4-4EB7-B0E4-382691F85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406C-4A79-89F5-DA5E4096EFAA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BDAB75D4-9CE9-4A0F-A739-D2F8441D0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406C-4A79-89F5-DA5E4096EFAA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9FB0FBFC-FA86-483D-8183-FE1A172535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406C-4A79-89F5-DA5E4096EFAA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5F010AAF-B254-4FA3-8A33-90901C7CC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406C-4A79-89F5-DA5E4096EFAA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83906F1D-496F-47C1-A6A2-8CAFCF4DC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406C-4A79-89F5-DA5E4096EFAA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A66C5017-10BE-407C-98AE-C6AC6D603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406C-4A79-89F5-DA5E4096EFAA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E41C6449-D994-4984-A217-44B0DDB31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406C-4A79-89F5-DA5E4096EFAA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C0F83F30-608C-42B3-8B79-F541A0233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406C-4A79-89F5-DA5E4096EFAA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99CDFF82-5B14-4CE8-BD4E-48B094361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406C-4A79-89F5-DA5E4096EFAA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3B5774CB-E83D-45C5-9E41-182CCDEEC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406C-4A79-89F5-DA5E4096EFAA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2844EA53-1BA4-47C3-ABEB-A03BD13AD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406C-4A79-89F5-DA5E4096EFAA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A1A2BB08-C4ED-40FB-8602-D5FDBC36B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406C-4A79-89F5-DA5E4096EFAA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EA179C1D-5DC6-4905-AD5A-3EE872834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406C-4A79-89F5-DA5E4096EFAA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E76654B0-199A-422E-86F1-715B701FD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406C-4A79-89F5-DA5E4096EFAA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733CA45D-1AD6-462B-9BDF-E9A42B359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406C-4A79-89F5-DA5E4096EFAA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E5F7C9F8-C311-444D-8B70-1A92B1DA4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406C-4A79-89F5-DA5E4096EFAA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5D214D55-E541-4E66-844C-84B482533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406C-4A79-89F5-DA5E4096EFAA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CEFF7B1D-D161-4CF4-9F12-5C4C03631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406C-4A79-89F5-DA5E4096EFAA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FAEACB45-E0AE-4CBF-9382-85F071FE3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406C-4A79-89F5-DA5E4096EFAA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5A1547D7-1996-4F52-AA4A-B3D911AEE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406C-4A79-89F5-DA5E4096EFAA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AC8DF4A4-A8FA-43A6-BC5B-7DC80272C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406C-4A79-89F5-DA5E4096EFAA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EBB530C2-7FA1-4346-9D14-A66246A1AC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406C-4A79-89F5-DA5E4096EFAA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79942169-07BD-4E84-9CD8-3495A8775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406C-4A79-89F5-DA5E4096EFAA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208C9B25-89A2-4A94-AA9E-50CF06CD7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406C-4A79-89F5-DA5E4096EFAA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05ACEFCE-B477-4597-B181-DC7C85F4F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406C-4A79-89F5-DA5E4096EFAA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6F95A79B-45DD-4B17-94D0-4A28F322D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406C-4A79-89F5-DA5E4096EFAA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3ABEDB6C-A32D-41CA-A155-8F03D0EDA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406C-4A79-89F5-DA5E4096EFAA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29A82CC7-660B-411F-B2FD-F095081D6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406C-4A79-89F5-DA5E4096EFAA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D4CCC450-B15B-416F-BA1B-0501FBCE4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406C-4A79-89F5-DA5E4096EFAA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4A5FA61C-6942-485C-A610-478276398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406C-4A79-89F5-DA5E4096EFAA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286ADBCD-DB64-40FF-85CB-E5AD05019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406C-4A79-89F5-DA5E4096EFAA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EE5CA348-2DF0-48B4-BED4-6FE3ED141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406C-4A79-89F5-DA5E4096EFAA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94DAA263-7D87-4479-9D78-192C02F7EA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406C-4A79-89F5-DA5E4096EFAA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8B8C6C04-0D38-43A1-ABD0-C8A229DD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406C-4A79-89F5-DA5E4096EFAA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821DE070-401D-47B9-8AB8-954D7AA5D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406C-4A79-89F5-DA5E4096EFAA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9E82E3E9-73BD-427D-8244-804F1B47C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406C-4A79-89F5-DA5E4096EFAA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58F00488-3546-4BB3-B188-92D898482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406C-4A79-89F5-DA5E4096EFAA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89950BDE-28BC-4A5A-9006-2778F563E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406C-4A79-89F5-DA5E4096EFAA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2D4CB13B-70E3-4752-9BEE-E301E3E9F1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406C-4A79-89F5-DA5E4096EFAA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E1A47937-048E-4228-829F-85E7DE09B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406C-4A79-89F5-DA5E4096EFAA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A99EBEE8-77FC-4697-B055-2D2476E5F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406C-4A79-89F5-DA5E4096EFAA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D6CE6853-7A9A-4FC2-B6AA-9FB11DF6E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406C-4A79-89F5-DA5E4096EFAA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BC2735C1-E5C0-419A-BCAA-B16C49F16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406C-4A79-89F5-DA5E4096EFAA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0DE766FB-4BE5-4E3E-B388-FB844BC6D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406C-4A79-89F5-DA5E4096EFAA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86FBC18E-3B3F-4A6D-8E47-4BD5C3C4E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406C-4A79-89F5-DA5E4096EFAA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A1AC441C-10F3-40BF-9842-B3535783A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406C-4A79-89F5-DA5E4096EFAA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D9AAF49E-07D3-4DD3-B215-1A2498B58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406C-4A79-89F5-DA5E4096EFAA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4E7BB54A-4E1E-4075-9F5D-319966111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406C-4A79-89F5-DA5E4096EFAA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235C6829-3678-4E11-8A0A-A32631EBA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406C-4A79-89F5-DA5E4096EFAA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607A5A99-AB40-4ABA-8C33-9051BE3E9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406C-4A79-89F5-DA5E4096EFAA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A5AF500A-3863-45B3-886B-1B4C55187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406C-4A79-89F5-DA5E4096EFAA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92F73EFA-A674-4175-B8EA-8F6AD2F25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406C-4A79-89F5-DA5E4096EFAA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6D819F61-852F-48B4-B7CD-651C1E0A5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406C-4A79-89F5-DA5E4096EFAA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5AB9A3DB-494F-4666-BFB4-6734852E9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406C-4A79-89F5-DA5E4096EFAA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E36B7B34-5850-4495-995D-3C5A0AB5C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406C-4A79-89F5-DA5E4096EFAA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D09460D8-B573-4B72-B697-B0B455AB0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406C-4A79-89F5-DA5E4096EFAA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726D0C4B-282D-47C3-8E2A-C9C867B5C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406C-4A79-89F5-DA5E4096EFAA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B4BEA9B0-BCCB-4E2A-A818-4E226BF04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406C-4A79-89F5-DA5E4096EFAA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BB0D2444-C132-43C8-8696-16363EFC0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406C-4A79-89F5-DA5E4096EFAA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9A852E9D-700C-4D99-9D0D-5D24D1339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406C-4A79-89F5-DA5E4096EFAA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595CEE58-2DFA-42CB-B299-689BBB316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406C-4A79-89F5-DA5E4096EFAA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142A5CB9-FEF2-4768-9CC4-89EF67607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406C-4A79-89F5-DA5E4096EFAA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74C932EB-CB5A-4FAC-ACDC-AD91C14DA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406C-4A79-89F5-DA5E4096EFAA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DB77BDFA-1AB6-47B0-AEDD-BFC908782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406C-4A79-89F5-DA5E4096EFAA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EE1B52AD-E18F-488D-8D6F-BA68941A1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406C-4A79-89F5-DA5E4096EFAA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F7D98743-1872-4F0A-9CA4-BD9142779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406C-4A79-89F5-DA5E4096EFAA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88829C14-B13C-4C49-879A-F24B49EA7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406C-4A79-89F5-DA5E4096EFAA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1B686A88-C219-4173-9B63-4E9E8F7F2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406C-4A79-89F5-DA5E4096EFAA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8592771E-5DCC-4974-8FA0-D5BA39AC1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406C-4A79-89F5-DA5E4096EFAA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D99ABA29-E172-4B42-A603-4D8C78563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406C-4A79-89F5-DA5E4096EFAA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067D055E-A8C0-4D49-9DC5-16E0BE0C9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406C-4A79-89F5-DA5E4096EFAA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C1B5EDDF-C3F6-44CF-BB0F-7CA7DB3EC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406C-4A79-89F5-DA5E4096EFAA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164F3120-50CE-44BF-9FEA-64B00DC7F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406C-4A79-89F5-DA5E4096EFAA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09AE69FB-5B5C-41C2-B2BE-2CDC5EA4F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406C-4A79-89F5-DA5E4096EFAA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8B9D6733-6A19-4B0C-AB77-2C2DECD49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406C-4A79-89F5-DA5E4096EFAA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E725A7A7-6551-4EB2-96BE-0CFD55365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406C-4A79-89F5-DA5E4096EFAA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44445509-B731-4A33-A322-D8A6318AA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406C-4A79-89F5-DA5E4096EFAA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9641B49F-2844-461D-B82E-B27B0FBC7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406C-4A79-89F5-DA5E4096EFAA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527D8E3C-24CF-43CB-9494-5A9E69BCB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406C-4A79-89F5-DA5E4096EFAA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7CB3AF06-FF1D-4356-87D8-C72C752ED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406C-4A79-89F5-DA5E4096EFAA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102D7A61-0546-4C8C-9DFE-B7D4E873B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406C-4A79-89F5-DA5E4096EFAA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8895AC60-20B2-4465-87FE-DAB3ECA95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406C-4A79-89F5-DA5E4096EFAA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99FD0E83-5E1B-4B55-AC30-78D844C91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406C-4A79-89F5-DA5E4096EFAA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D9DEDFEC-272A-4083-A0B6-40C08910A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406C-4A79-89F5-DA5E4096EFAA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434D6D94-C7DF-4122-A652-EB2E35C04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406C-4A79-89F5-DA5E4096EFAA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FC1A022B-A458-47B4-A3F1-607E43A76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406C-4A79-89F5-DA5E4096EFAA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3A437B01-D3A1-4B02-9591-77A536637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406C-4A79-89F5-DA5E4096EFAA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97920FAE-5D13-42C3-BFF5-3E517F23A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406C-4A79-89F5-DA5E4096EFAA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60EC176C-2756-4C53-A56A-EBFA6CE591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406C-4A79-89F5-DA5E4096EFAA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28ECC9E1-7D39-43CA-96BE-B8BF46FC6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406C-4A79-89F5-DA5E4096EFAA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03BD1EEA-06F7-4367-9E62-CEF781C80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406C-4A79-89F5-DA5E4096EFAA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D3CE0D6D-CD92-48FC-93F0-7D9BA4CBE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406C-4A79-89F5-DA5E4096EFAA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C677FCD5-B417-4922-9D9B-DBC57BD29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406C-4A79-89F5-DA5E4096EFAA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8F223A59-F3F5-425C-BDE8-6B6DF2C12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406C-4A79-89F5-DA5E4096EFAA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1BCD2FF6-513A-4CD6-AB77-801629C7FC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406C-4A79-89F5-DA5E4096EFAA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5FBD4E41-749A-4CBB-A74E-D4E79E98B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406C-4A79-89F5-DA5E4096EFAA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ED0F2488-B98F-4D21-8CF2-4BB956D13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406C-4A79-89F5-DA5E4096EFAA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C9C404C8-3A9D-4D6C-94B0-A4E570F79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406C-4A79-89F5-DA5E4096EFAA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BF725E55-66F4-4796-BD5A-9E9F6948A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406C-4A79-89F5-DA5E4096EFAA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A6531403-35E6-4DF1-8A09-E778BB942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406C-4A79-89F5-DA5E4096EFAA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BFAB4FFC-157B-43ED-80F5-2AB845F33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406C-4A79-89F5-DA5E4096EFAA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FC3F5B14-8FE5-4303-95CA-3DDC8387F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406C-4A79-89F5-DA5E4096EFAA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3425C879-B462-4474-B2E8-156C64B772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406C-4A79-89F5-DA5E4096EFAA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4AF2C288-6702-4BB3-8A3F-B1DB02B2B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406C-4A79-89F5-DA5E4096EFAA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072437DE-0615-4B1F-85A8-9A7B3063F1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406C-4A79-89F5-DA5E4096EFAA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C0048BFA-31F1-4E1F-B8B7-CEAB409D9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406C-4A79-89F5-DA5E4096EFAA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A10BD89B-E2C5-4E29-9726-0F78C4A05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406C-4A79-89F5-DA5E4096EFAA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9D82415F-CEDE-4003-8FF6-83F158295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406C-4A79-89F5-DA5E4096EFAA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2071CEBB-AF5A-4C72-97B1-BD551E1D2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406C-4A79-89F5-DA5E4096EFAA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4632D8EC-E93E-4E52-922A-108C63E5E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406C-4A79-89F5-DA5E4096EFAA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B6EDB137-3D9E-46A5-81CB-71CB7B132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406C-4A79-89F5-DA5E4096EFAA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05C6E474-7FBE-493B-8504-B719E24B0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406C-4A79-89F5-DA5E4096EFAA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BC32FF85-7761-4B5F-9660-6BB5C4EF3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406C-4A79-89F5-DA5E4096EFAA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C00D1226-134A-4D20-8F18-BFBA1BBFC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406C-4A79-89F5-DA5E4096EFAA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AF56253A-E927-41E5-AD8F-88BEA988A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406C-4A79-89F5-DA5E4096EFAA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20A25853-D3A1-41A7-A697-50699FCFE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406C-4A79-89F5-DA5E4096EFAA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BC532755-4E3B-4C8C-A99E-B1A9593E3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406C-4A79-89F5-DA5E4096EFAA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319FA3F3-D2AE-4266-ACD5-63B992F2B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406C-4A79-89F5-DA5E4096EFAA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5DF7CC2B-455D-4390-93E9-7613027A7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406C-4A79-89F5-DA5E4096EFAA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CA53BCC4-C557-4F91-9594-535BC1D21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406C-4A79-89F5-DA5E4096EFAA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08C3341C-5B04-49BA-A315-D2E140F5F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406C-4A79-89F5-DA5E4096EFAA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C89C70D9-A197-4DDA-9F63-FAA2A0A39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406C-4A79-89F5-DA5E4096EFAA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A9171D5F-470F-428B-97F4-F674B150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406C-4A79-89F5-DA5E4096EFAA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8E4EBBE1-03D7-42C0-B7EE-BA4978974B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406C-4A79-89F5-DA5E4096EFAA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C54B5E6F-ACD4-464A-8FE6-6AE012B6D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406C-4A79-89F5-DA5E4096EFAA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BD308730-AFC0-415E-BA38-D130032E3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406C-4A79-89F5-DA5E4096EFAA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20BB2143-5AB7-4363-AFB2-115132FBA2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406C-4A79-89F5-DA5E4096EFAA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51D013B3-EC9F-4949-BE54-7D74FD66E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406C-4A79-89F5-DA5E4096EFAA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C9D6733D-FFF7-4430-8E2C-0E4987319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406C-4A79-89F5-DA5E4096EFAA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88C8F42C-F589-4952-8D7B-3B2003254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406C-4A79-89F5-DA5E4096EFAA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F69CB824-6D5E-42AE-BB28-00DA60720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406C-4A79-89F5-DA5E4096EFAA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9C53B596-222C-46B8-BF79-F83A4C81E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406C-4A79-89F5-DA5E4096EFAA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BF03CCC7-F977-4CE0-8B0A-81CD47743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406C-4A79-89F5-DA5E4096EFAA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6255BC8D-04A3-48EE-81A6-FAA5A7573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406C-4A79-89F5-DA5E4096EFAA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C87A4361-90CF-473D-8C6D-C7734E997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406C-4A79-89F5-DA5E4096EFAA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8E610862-31C5-431D-BDD9-B30AFB981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406C-4A79-89F5-DA5E4096EFAA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2B0DD7D1-CC1D-4BF9-84DF-D2600C5EDC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406C-4A79-89F5-DA5E4096EFAA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B3B5446E-D326-455F-98F5-EDDE9CCEB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406C-4A79-89F5-DA5E4096EFAA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20C51AB1-1035-4F48-850E-B19841911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406C-4A79-89F5-DA5E4096EFAA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7F8F5FA1-D834-4D9C-8756-EABB278D3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406C-4A79-89F5-DA5E4096EFAA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EE578F82-FA81-422F-A36B-2F6B8097C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406C-4A79-89F5-DA5E4096EFAA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96B08A0E-75BF-49C4-A0F2-24B926AC8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406C-4A79-89F5-DA5E4096EFAA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80823037-CC94-4712-8374-C689AA761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406C-4A79-89F5-DA5E4096EFAA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3D80C670-8290-476B-A2F8-FC01060A3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406C-4A79-89F5-DA5E4096EFAA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6779E01C-5ED5-4ACF-B079-9B37578AA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406C-4A79-89F5-DA5E4096EFAA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5A2FCAAE-9D3C-4775-A4A2-5F623E4B3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406C-4A79-89F5-DA5E4096EFAA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A9F8DBB4-62B1-4720-B7F9-41B740FB8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406C-4A79-89F5-DA5E4096EFAA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96DDF7E5-AC8E-47B2-99F1-62C94B7F9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406C-4A79-89F5-DA5E4096EFAA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6E2A5B0A-52C0-41A4-99B4-97FE7AE84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406C-4A79-89F5-DA5E4096EFAA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CB80175A-AFCB-456C-8CBC-677AC01B9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406C-4A79-89F5-DA5E4096EFAA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757D846E-F6A3-42F3-B093-C686C8298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406C-4A79-89F5-DA5E4096EFAA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BD933A08-FC4F-4F72-8709-E572095B6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406C-4A79-89F5-DA5E4096EFAA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6BC79AAC-9BCC-43D5-AC0C-60295D54F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406C-4A79-89F5-DA5E4096EFAA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2E505CA0-7566-4766-8B21-122547704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406C-4A79-89F5-DA5E4096EFAA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4FDD092D-0591-40CD-9D66-9BCF27AEE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406C-4A79-89F5-DA5E4096EFAA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1A50356E-2956-40DC-8B23-494C10B34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406C-4A79-89F5-DA5E4096EFAA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06BD3B53-E0BE-414A-A313-B6BC78857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406C-4A79-89F5-DA5E4096EFAA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62F8CEF5-1B44-4F62-A624-90F146A72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406C-4A79-89F5-DA5E4096EFAA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63FD4C07-CC62-4EE5-BD8D-D7889A757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406C-4A79-89F5-DA5E4096EFAA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70FC7B08-1C82-491E-B32F-460B22819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406C-4A79-89F5-DA5E4096EFAA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3AB6C797-5A87-4D85-86DC-14E3DEFAD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406C-4A79-89F5-DA5E4096EFAA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05365D60-1908-48EA-B383-EF2D0CAD2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406C-4A79-89F5-DA5E4096EFAA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D9D9F227-3963-4142-8D63-6DEBD506A3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406C-4A79-89F5-DA5E4096EFAA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85578206-9497-453E-86D2-9951A93844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406C-4A79-89F5-DA5E4096EFAA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DE622F4E-8C26-4DCE-B2E3-379702609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406C-4A79-89F5-DA5E4096EFAA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71821836-E2F7-4A79-A179-A8A8CBD77F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406C-4A79-89F5-DA5E4096EFAA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5A53B516-AD45-47B2-A038-E5955D1B0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406C-4A79-89F5-DA5E4096EFAA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D3B3470D-D819-40C0-8A73-4B0FB9C63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406C-4A79-89F5-DA5E4096EFAA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B3AEDF7C-86D1-48B4-BD36-D25350CD03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406C-4A79-89F5-DA5E4096EFAA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2364CF81-09FC-464E-A52A-25A1D065E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406C-4A79-89F5-DA5E4096EFAA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119A6F32-1D68-4229-B42D-840E04A94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406C-4A79-89F5-DA5E4096EFAA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D474891D-47E4-4097-93B7-A5679B895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406C-4A79-89F5-DA5E4096EFAA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659D2B25-834B-41A1-86C3-BF50AB282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406C-4A79-89F5-DA5E4096EFAA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998B9CE5-47AA-45AE-AE4B-37BE14C06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406C-4A79-89F5-DA5E4096EFAA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0302F9CC-05E1-48B1-91F9-051DC3351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406C-4A79-89F5-DA5E4096EFAA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183B8908-7D6F-44A5-AC73-E93B57202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406C-4A79-89F5-DA5E4096EFAA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1E9EC23C-E129-4CB8-94EB-FBFE2E459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406C-4A79-89F5-DA5E4096EFAA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0936F3C2-CA99-4462-AB14-A7FCE48F04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406C-4A79-89F5-DA5E4096EFAA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AB5A64C1-14FB-4FBA-8617-7BD2B33DDA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406C-4A79-89F5-DA5E4096EFAA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8906A2AB-5F61-4F0D-9678-670EDC728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406C-4A79-89F5-DA5E4096EFAA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8D66AF0D-381C-4D4F-863D-B821BFE31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406C-4A79-89F5-DA5E4096EFAA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918A8FC1-BBE3-4924-80F0-05524CBBE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406C-4A79-89F5-DA5E4096EFAA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A3B80E85-8EB5-43B5-8EC8-21A5FBFB0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406C-4A79-89F5-DA5E4096EFAA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B4FF5107-883E-413D-B227-D27312874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406C-4A79-89F5-DA5E4096EFAA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D4FD5705-8BA0-43F3-8599-13637AF6F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406C-4A79-89F5-DA5E4096EFAA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F1205782-380A-450D-8602-5C15BBB37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406C-4A79-89F5-DA5E4096EFAA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BC8C05A3-AE7A-4A4D-B143-757F844DD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406C-4A79-89F5-DA5E4096EFAA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7CD52188-669E-4BC4-A4BC-FA84E60F0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406C-4A79-89F5-DA5E4096EFAA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2B3069F7-F52B-4288-9470-C88010EFF0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406C-4A79-89F5-DA5E4096EFAA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FA81717E-F7CE-4450-85FB-E799463F2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406C-4A79-89F5-DA5E4096EFAA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746B5200-AC87-4E56-8660-FAE87F3D8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406C-4A79-89F5-DA5E4096EFAA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C147D2B5-89AF-4A10-9E36-D954EB19F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406C-4A79-89F5-DA5E4096EFAA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53487CC7-87C1-420C-BC5D-B355AC490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406C-4A79-89F5-DA5E4096EFAA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AC7D0035-5080-46BE-A7C8-F4D13ECFBD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406C-4A79-89F5-DA5E4096EFAA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4A81ED4D-5F82-4007-BBD6-F4D8EFFBE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406C-4A79-89F5-DA5E4096EFAA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393A4B83-20AF-4745-9A6F-1A3FE98A7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406C-4A79-89F5-DA5E4096EFAA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1228772B-3BF8-4A93-934B-566A144D5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406C-4A79-89F5-DA5E4096EFAA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E32B7B99-C856-47D3-8844-63F2B75FC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406C-4A79-89F5-DA5E4096EFAA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82D1CD98-18FE-43B7-AB9F-CAF94C64D7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406C-4A79-89F5-DA5E4096EFAA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BE66E36C-5997-4179-A884-44BEF742D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406C-4A79-89F5-DA5E4096EFAA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9575DB4C-8CE0-4F2D-86D1-2D3741FFA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406C-4A79-89F5-DA5E4096EFAA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B8A40479-B77B-44F2-A894-D349219F80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406C-4A79-89F5-DA5E4096EFAA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FB3B780B-D71A-4403-922E-7CBA23004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406C-4A79-89F5-DA5E4096EFAA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DEC76595-0C56-4B17-8D99-2E77AD0FD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406C-4A79-89F5-DA5E4096EFAA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B274C926-64A1-404F-BAD5-118B9E0B3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406C-4A79-89F5-DA5E4096EFAA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146CDC91-FE30-47DC-A5BA-A9E5FB133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406C-4A79-89F5-DA5E4096EFAA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10C2DC87-BC57-481B-A84F-314672A3D3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406C-4A79-89F5-DA5E4096EFAA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F7182E2F-EB7D-4EE2-B617-48FEF62204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406C-4A79-89F5-DA5E4096EFAA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9434A8E8-5AB0-4573-BF12-0FBA7ECB7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406C-4A79-89F5-DA5E4096EFAA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9D0CDDFB-68E5-41C1-A13C-0C05214A7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406C-4A79-89F5-DA5E4096EFAA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9F097427-3C7C-4927-88FE-88F1FA80A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406C-4A79-89F5-DA5E4096EFAA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903EFFD7-06C9-44CB-AF98-4BC1C638F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406C-4A79-89F5-DA5E4096EFAA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5EDD50E5-EB11-448B-932B-D0A1D3228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406C-4A79-89F5-DA5E4096EFAA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41047E9F-4CC4-4B99-8326-A42DE005E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406C-4A79-89F5-DA5E4096EFAA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903027FC-525F-4ED3-959E-14D2EEF5B2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406C-4A79-89F5-DA5E4096EFAA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AD363711-095A-4E63-9A0F-729195AAD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406C-4A79-89F5-DA5E4096EFAA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3A8AA5E3-C7DD-44EC-8982-7008E247F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406C-4A79-89F5-DA5E4096EFAA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E9FE74BE-71BB-4A2F-ACED-BFCA6331E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406C-4A79-89F5-DA5E4096EFAA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0BB8C19D-74C5-4CEA-AF5B-73D043C0DE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406C-4A79-89F5-DA5E4096EFAA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D68C7613-D2AB-4DCB-95CE-B98CD916F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406C-4A79-89F5-DA5E4096EFAA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A40B614B-B124-4EF2-92C2-B26EE9C38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406C-4A79-89F5-DA5E4096EFAA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27F0FF1D-F5B4-41DA-93CB-A3A97F043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406C-4A79-89F5-DA5E4096EFAA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242051C9-BECA-46B5-9706-00BB7CE82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406C-4A79-89F5-DA5E4096EFAA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D1909736-8BDB-4A3D-AD7F-41A294D8D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406C-4A79-89F5-DA5E4096EFAA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12313C25-F708-40C4-9B38-B40EE7E1F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406C-4A79-89F5-DA5E4096EFAA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2807E003-D227-4AF2-8E64-B204CB604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406C-4A79-89F5-DA5E4096EFAA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48745282-4F65-46AC-AA19-5EA3861F7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406C-4A79-89F5-DA5E4096EFAA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35C963D4-04CA-47BF-A0E1-7BBC7D11B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406C-4A79-89F5-DA5E4096EFAA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466A14FC-3D2E-413D-BB6B-14C3C5B517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406C-4A79-89F5-DA5E4096EFAA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6AC52369-D675-4C79-BBEA-A69A94D74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406C-4A79-89F5-DA5E4096EFAA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2D35797B-8808-4030-8051-338BFCB5B7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406C-4A79-89F5-DA5E4096EFAA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E8A2D5BF-4490-4FBE-875A-E12B39294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406C-4A79-89F5-DA5E4096EFAA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02ED6091-D296-4977-AD7A-4197C5BDCD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406C-4A79-89F5-DA5E4096EFAA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D9E36799-DBD8-4AD5-B922-4378C25AA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406C-4A79-89F5-DA5E4096EFAA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9E167E9D-E93B-4DE9-96FE-C27ACFF35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406C-4A79-89F5-DA5E4096EFAA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666F593D-B904-4ADA-B135-C8CD5BB16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406C-4A79-89F5-DA5E4096EFAA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030ECA44-CF61-4869-99F4-7ADF6BBB8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406C-4A79-89F5-DA5E4096EFAA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C76E60D7-7F66-4CC3-86CF-18C1B4719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406C-4A79-89F5-DA5E4096EFAA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13896D2B-D435-4A4F-B58C-D5E6139B4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406C-4A79-89F5-DA5E4096EFAA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5819E927-0BB8-4EA8-904C-3F779E5D05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406C-4A79-89F5-DA5E4096EFAA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BD8BB057-AC4A-42EA-BC09-DDF8E86BC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406C-4A79-89F5-DA5E4096EFAA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32C7B7E8-4C90-4834-9669-E74094C7C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406C-4A79-89F5-DA5E4096EFAA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400F8C44-AD17-4EA6-9F1C-178DA8CD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406C-4A79-89F5-DA5E4096EFAA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E2585592-F436-4B75-B253-C31009F583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406C-4A79-89F5-DA5E4096EFAA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59330D6E-4483-45C2-B125-F3D93502A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406C-4A79-89F5-DA5E4096EFAA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D3C7D30C-C68C-4C23-8445-A19F7D36B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406C-4A79-89F5-DA5E4096EFAA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75B6688D-2F34-4723-85D5-1100DCB14D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406C-4A79-89F5-DA5E4096EFAA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627548DD-6F9B-4E87-89CF-49535A48C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406C-4A79-89F5-DA5E4096EFAA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FAA8DC75-FED9-42D4-B215-29AAE6B07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406C-4A79-89F5-DA5E4096EFAA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E073C2DB-6419-42DA-AA32-53382B5A6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406C-4A79-89F5-DA5E4096EFAA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7411D3AF-E4A0-442F-839C-0C294661A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406C-4A79-89F5-DA5E4096EFAA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1007BEB4-5EDB-48FD-88F9-60DE3E7D65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406C-4A79-89F5-DA5E4096EFAA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FC472291-F2BC-478D-A5DC-C464261916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406C-4A79-89F5-DA5E4096EFAA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09B720EB-FBFE-4E5D-B37C-321D6E6BE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406C-4A79-89F5-DA5E4096EFAA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DC21C0E2-1BEF-4236-9DCB-EF7682AB6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406C-4A79-89F5-DA5E4096EFAA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24CDE3CA-4690-463A-BBC4-E231BC7DB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406C-4A79-89F5-DA5E4096EFAA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C1A2251F-F9B0-478D-93AF-C36C56E2A2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406C-4A79-89F5-DA5E4096EFAA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67E5D794-6040-46A9-B8B1-75B94070A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406C-4A79-89F5-DA5E4096EFAA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6B2A922B-A153-4410-BC22-E0C57EAFE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406C-4A79-89F5-DA5E4096EFAA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816EC13D-87C8-48B4-A0FD-F8F6E2150E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406C-4A79-89F5-DA5E4096EFAA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052AB8B5-8F9C-44CF-AA95-2F3DB5DC7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406C-4A79-89F5-DA5E4096EFAA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29AE0641-1312-4F30-819E-4A7FEBDF5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406C-4A79-89F5-DA5E4096EFAA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C40BD6E3-1D26-4628-A05F-BD9829540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406C-4A79-89F5-DA5E4096EFAA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67E99D90-0008-492D-A5D0-BBB6183357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406C-4A79-89F5-DA5E4096EFAA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697CCC47-983E-454C-BA0D-78E37AF23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406C-4A79-89F5-DA5E4096EFAA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1BBAD031-F67D-4822-ADD7-975E675C4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406C-4A79-89F5-DA5E4096EFAA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AD61FA89-7E24-44BE-9381-D31A44405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406C-4A79-89F5-DA5E4096EFAA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4ECC2A66-97F5-4C43-8471-D5118269E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406C-4A79-89F5-DA5E4096EFAA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2CA868DF-175E-45E5-94CA-CC15AFC2F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406C-4A79-89F5-DA5E4096EFAA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921B9559-EF82-4FE3-9B52-573F546FA8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406C-4A79-89F5-DA5E4096EFAA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1B5E82EB-C4ED-435F-93C6-B307C76E9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406C-4A79-89F5-DA5E4096EFAA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9125C554-EAED-47F2-9596-0239B8E136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406C-4A79-89F5-DA5E4096EFAA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7610ED75-117E-45AB-B334-826EB75BC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406C-4A79-89F5-DA5E4096EFAA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8BFF6695-AB61-4A12-B58B-E165DC5F5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406C-4A79-89F5-DA5E4096EFAA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E29FE59C-A8EB-484F-95A1-B2E2FCB1B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406C-4A79-89F5-DA5E4096EFAA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2ED46350-F915-493B-B081-40BB8FCC4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406C-4A79-89F5-DA5E4096EFAA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F29CB673-381D-46CB-A59C-39547C948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406C-4A79-89F5-DA5E4096EFAA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1EA853C1-2D11-4BA7-8EC2-1DCA8EE6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406C-4A79-89F5-DA5E4096EFAA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FA1C1C44-DF87-4BE6-9E62-5C5A67700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406C-4A79-89F5-DA5E4096EFAA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E49A124E-F169-40C2-8E3B-AA378FED1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406C-4A79-89F5-DA5E4096EFAA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4D9EEF68-CEA3-4F4A-ACA1-EBF6FF825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406C-4A79-89F5-DA5E4096EFAA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7753E91E-AB4B-4186-B8C8-22F2FBF11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406C-4A79-89F5-DA5E4096EFAA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DEFEF9F9-DC7B-4C0C-BCB6-63CAC81A2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406C-4A79-89F5-DA5E4096EFAA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46DC006D-E9D9-487F-B0D8-CC20CF61B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406C-4A79-89F5-DA5E4096EFAA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B180CB87-FAFD-4916-A4A9-DDBAD523A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406C-4A79-89F5-DA5E4096EFAA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82C6571A-1ED7-4F96-817A-E05B9FFEC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406C-4A79-89F5-DA5E4096EFAA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205C30CE-3B07-471E-BA94-12963E9EF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406C-4A79-89F5-DA5E4096EFAA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D08254DF-3E9D-45B8-92EA-E1752D341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406C-4A79-89F5-DA5E4096EFAA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1D7C6147-9D14-4BB5-962C-4D79588867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406C-4A79-89F5-DA5E4096EFAA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C4BFFE52-33BD-4B33-B477-5BB06D36E2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406C-4A79-89F5-DA5E4096EFAA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6091D309-F378-40C0-9EB4-A6B4BE79BF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406C-4A79-89F5-DA5E4096EFAA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DE75D918-AE68-47FE-BB05-03E35AA48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406C-4A79-89F5-DA5E4096EFAA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5D72AB67-A035-4DA5-8CB7-64E061C6C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406C-4A79-89F5-DA5E4096EFAA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8FB0231A-97EA-4C85-A8BE-DBA56B63B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406C-4A79-89F5-DA5E4096EFAA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791A3605-2167-43A0-BE7D-322DB0AA9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406C-4A79-89F5-DA5E4096EFAA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416C2B20-2B6C-441C-B61D-D8CA55DC5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406C-4A79-89F5-DA5E4096EFAA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652BD58D-038D-43A5-A45B-0412FC61F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406C-4A79-89F5-DA5E4096EFAA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99A20029-9B1C-4E1C-9292-9225EF06B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406C-4A79-89F5-DA5E4096EFAA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3A3A2F35-1A3B-4DE0-B51F-9684886ABE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406C-4A79-89F5-DA5E4096EFAA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27476B6B-8B5A-41A3-BA1A-C650750A4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406C-4A79-89F5-DA5E4096EFAA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DF27B64D-D935-4720-8649-8EFB040CB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406C-4A79-89F5-DA5E4096EFAA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9F9EEE24-AFCB-4324-BF2E-74D89E1D9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406C-4A79-89F5-DA5E4096EFAA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BABA6DF8-9311-496E-B603-3B297C19C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406C-4A79-89F5-DA5E4096EFAA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F82E0E57-67BD-4A8C-A272-081EEFDC7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406C-4A79-89F5-DA5E4096EFAA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E07DE081-0B78-47C4-9069-C004573D2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406C-4A79-89F5-DA5E4096EFAA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20229ADB-61CC-45E3-AC74-47A0A970C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406C-4A79-89F5-DA5E4096EFAA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F263CF13-995F-42EC-8DD8-A0A2DFE8B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406C-4A79-89F5-DA5E4096EFAA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AAEFCC30-7E35-4468-98F0-6DE1999D9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406C-4A79-89F5-DA5E4096EFAA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7B3EFD3C-FC3E-4403-963D-F83EDB179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406C-4A79-89F5-DA5E4096EFAA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5FEB8483-A257-4756-8ED4-DD6D4572FE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406C-4A79-89F5-DA5E4096EFAA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593905ED-EDA7-4195-8198-FA0150B01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406C-4A79-89F5-DA5E4096EFAA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21345EB4-EDA1-406A-A430-DF89E3516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406C-4A79-89F5-DA5E4096EFAA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72548E51-7D91-426A-8BA9-57EB08327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406C-4A79-89F5-DA5E4096EFAA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CE1EACFD-DFD8-46E3-9FAB-E07BBACAE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406C-4A79-89F5-DA5E4096EFAA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D069E5A6-8499-4802-96E8-88852DC8F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406C-4A79-89F5-DA5E4096EFAA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0B23AF81-305F-420E-8941-F3C43133A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406C-4A79-89F5-DA5E4096EFAA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AC15A4EA-A1A8-4AE4-8327-12F253CFA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406C-4A79-89F5-DA5E4096EFAA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AEF2BCF5-4744-45E1-AEE0-F419107CC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406C-4A79-89F5-DA5E4096EFAA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BD3B7203-8796-4818-8DCE-E7495D45B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406C-4A79-89F5-DA5E4096EFAA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FCB62854-86F5-4F4E-9989-CB5F2CC14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406C-4A79-89F5-DA5E4096EFAA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0CC9068F-05BC-457F-A621-650BAB9F7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406C-4A79-89F5-DA5E4096EFAA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62A4C593-E2DA-4F93-8C88-43B25135B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406C-4A79-89F5-DA5E4096EFAA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A475BAAF-A489-4E2D-A89F-4A653A2CF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406C-4A79-89F5-DA5E4096EFAA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50603F01-F1AB-4E51-BFCD-1D6B7D88B9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406C-4A79-89F5-DA5E4096EFAA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A124CFE1-F299-4FED-A318-5D9410174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406C-4A79-89F5-DA5E4096EFAA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B3C0A694-1801-468E-A09F-D31A1DF3A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406C-4A79-89F5-DA5E4096EFAA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CD60F335-7E40-47F2-8C30-7DEFE75A6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406C-4A79-89F5-DA5E4096EFAA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37E427CC-979C-4D7E-85E4-20FFE90F7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406C-4A79-89F5-DA5E4096EFAA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DFD4B0D1-A891-4AAD-B29F-B9EC9A940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406C-4A79-89F5-DA5E4096EFAA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7EF02ABB-B5A9-41BE-8EE2-B88CA7965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406C-4A79-89F5-DA5E4096EFAA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27424FB1-F682-4006-A728-B6E7ABDA5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406C-4A79-89F5-DA5E4096EFAA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8542DB1A-19D8-4AE9-84F0-D0EB5D870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406C-4A79-89F5-DA5E4096EFAA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8EEF4041-EAF7-4FC0-BF62-B87D6761F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406C-4A79-89F5-DA5E4096EFAA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75F12A2A-2B74-4781-AE5B-8CC062CB4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406C-4A79-89F5-DA5E4096EFAA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5AF858C3-6F04-4BE2-83CD-E3E7CEB4E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406C-4A79-89F5-DA5E4096EFAA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3B8F1D5F-CA6C-4AD2-8362-265642980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406C-4A79-89F5-DA5E4096EFAA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270B4405-FDF4-4404-816D-498084CFF9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406C-4A79-89F5-DA5E4096EFAA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6E8CA286-4922-4377-8C07-260CA1B59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406C-4A79-89F5-DA5E4096EFAA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89A5B5AC-E206-434C-9B03-E5092EE58A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406C-4A79-89F5-DA5E4096EFAA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D2C33751-17EF-44C6-8564-DF5039B3A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406C-4A79-89F5-DA5E4096EFAA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B92B3B80-0293-4C4B-AEB7-762B6F614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406C-4A79-89F5-DA5E4096EFAA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F0E445EE-55F3-4C0E-830E-1A03B12DE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406C-4A79-89F5-DA5E4096EFAA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26E37180-09B8-4F6A-8801-6C2C36010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406C-4A79-89F5-DA5E4096EFAA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A6E63B8F-842D-4A5C-8A33-459BE8011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406C-4A79-89F5-DA5E4096EFAA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B689149C-529B-4FBE-B97B-CFA155089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406C-4A79-89F5-DA5E4096EFAA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F5DA9B9A-9878-48D5-8108-FC5B1FCCD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406C-4A79-89F5-DA5E4096EFAA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67F77840-81A6-425C-9E16-0606C15BA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406C-4A79-89F5-DA5E4096EFAA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9D13BCF5-DD47-44F2-AC6F-C313707B5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406C-4A79-89F5-DA5E4096EFAA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84A4B6D4-9346-4056-A875-770486714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406C-4A79-89F5-DA5E4096EFAA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D46E3D4C-E657-427A-8628-C2B9199EB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406C-4A79-89F5-DA5E4096EFAA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443E1A7E-D9C2-4B01-8A66-225AAC703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406C-4A79-89F5-DA5E4096EFAA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BA4746E3-7166-4644-9947-FAC865750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406C-4A79-89F5-DA5E4096EFAA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C71DB4C9-54D8-4724-A231-33108FF51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406C-4A79-89F5-DA5E4096EFAA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73C7804E-B51A-4213-B3B7-CE6D01A62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406C-4A79-89F5-DA5E4096EFAA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01C67EC7-02F6-4830-A4DE-BA5B54CF8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406C-4A79-89F5-DA5E4096EFAA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7186837E-7413-49E9-9F5D-629A1E88E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406C-4A79-89F5-DA5E4096EFAA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1547369E-7EEB-40B9-9B2F-9DB294990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406C-4A79-89F5-DA5E4096EFAA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A2A02977-F76B-4DE2-A9B4-AC75C91D3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406C-4A79-89F5-DA5E4096EFAA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10B08CEE-4397-4961-B4B5-DBC5FA6AE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406C-4A79-89F5-DA5E4096EFAA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9C6B9BA8-B6F9-49A8-AC6F-EB700626B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406C-4A79-89F5-DA5E4096EFAA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C2EBF049-E16C-491D-9285-DED3A4A76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406C-4A79-89F5-DA5E4096EFAA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C618E404-B1C6-49FD-A599-FF7525D09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406C-4A79-89F5-DA5E4096EFAA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A021DAC7-A1A4-4C43-9080-4D6794286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406C-4A79-89F5-DA5E4096EFAA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A6185CA1-14E0-495C-B2EF-72FB24BA4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406C-4A79-89F5-DA5E4096EFAA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18E03C8D-59E3-4410-9385-222821B68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406C-4A79-89F5-DA5E4096EFAA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48374FBB-A781-4362-B9A9-560E637E2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406C-4A79-89F5-DA5E4096EFAA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41957409-4FE0-465F-BDF8-230DB4267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406C-4A79-89F5-DA5E4096EFAA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03F34F65-F29C-4810-8E8C-8A374CA26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406C-4A79-89F5-DA5E4096EFAA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BD605147-0262-49C4-9C64-BC34616C1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406C-4A79-89F5-DA5E4096EFAA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7C62F84A-FFAB-48FE-A699-AAB2B1BA4B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406C-4A79-89F5-DA5E4096EFAA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5E7BEAFD-0750-44B4-828B-89F3363F9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406C-4A79-89F5-DA5E4096EFAA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E4DCCD8A-D03C-4FB9-B3DE-E9856FD79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406C-4A79-89F5-DA5E4096EFAA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4EB04003-0281-449F-8DC3-478F5CB0F6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406C-4A79-89F5-DA5E4096EFAA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8DE9565C-8B76-4C18-8923-D61B0E878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406C-4A79-89F5-DA5E4096EFAA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0536B49A-94C6-4BA6-83AA-DA79AF646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406C-4A79-89F5-DA5E4096EFAA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6372D9EC-5525-46A2-8105-CDD65363D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406C-4A79-89F5-DA5E4096EFAA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B719E87E-1895-4697-BBC1-40A84D1F4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406C-4A79-89F5-DA5E4096EFAA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B08AD103-44E5-49D5-B81C-2A1672EBB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406C-4A79-89F5-DA5E4096EFAA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13C78D7D-3A81-4951-97B2-EF8A40A2F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406C-4A79-89F5-DA5E4096EFAA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EC592048-EB01-4AF2-BD27-5607A59DB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406C-4A79-89F5-DA5E4096EFAA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AE497BE2-CFFE-479F-AFC9-7373F6756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406C-4A79-89F5-DA5E4096EFAA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0B32EBF7-FE38-4867-A2CA-9B1600554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406C-4A79-89F5-DA5E4096EFAA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C37030BB-F562-42EC-BCAE-8C3E2E5A5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406C-4A79-89F5-DA5E4096EFAA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8FBF64CC-16DD-40B6-AE1D-502A7025F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406C-4A79-89F5-DA5E4096EFAA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3EEAF0E2-EE43-4BD8-9E99-63119CA7B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406C-4A79-89F5-DA5E4096EFAA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9094E057-A088-478C-8D66-9428838C4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406C-4A79-89F5-DA5E4096EFAA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104BA52B-4BF3-4CA7-9937-09456FACF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406C-4A79-89F5-DA5E4096EFAA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D114F351-BAF8-46AC-A283-0840041946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406C-4A79-89F5-DA5E4096EFAA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6D23EE40-4861-4CA6-A384-F09C2DB25E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406C-4A79-89F5-DA5E4096EFAA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9C575C84-F9C5-40F1-83E6-EC224C099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406C-4A79-89F5-DA5E4096EFAA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77B6901F-9DCE-4060-B390-04631E69A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406C-4A79-89F5-DA5E4096EFAA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3C2FFA16-D209-4D2B-9D44-7288295297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406C-4A79-89F5-DA5E4096EFAA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B00AB405-6D40-42A2-8B24-51ECFCBC9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406C-4A79-89F5-DA5E4096EFAA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88E9776C-B7C7-4F66-8A83-B25E84383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406C-4A79-89F5-DA5E4096EFAA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64CE5852-8855-4C2C-AF49-533CD4155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406C-4A79-89F5-DA5E4096EFAA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1344746C-BE86-44F0-A79E-886EED4DC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406C-4A79-89F5-DA5E4096EFAA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5A1BE548-E739-4AD0-BCDD-30F9C7712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406C-4A79-89F5-DA5E4096EFAA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5CDC22FD-027D-4922-8C78-00B8919D4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406C-4A79-89F5-DA5E4096EFAA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9DCB4E53-6652-41B1-9703-07235FB11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406C-4A79-89F5-DA5E4096EFAA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719BAEF4-AA47-4F7C-879C-AD4FA1C75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406C-4A79-89F5-DA5E4096EFAA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C62450CF-E616-41F1-9CFD-EA6D5C8FB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406C-4A79-89F5-DA5E4096EFAA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AA01E2D9-BF13-406F-BC7F-54545A7B5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406C-4A79-89F5-DA5E4096EFAA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AB45E090-C50E-46C8-9686-446447324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406C-4A79-89F5-DA5E4096EFAA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73B4D7E8-C1F8-4565-A80F-D654E370B7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406C-4A79-89F5-DA5E4096EFAA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3317D29D-F72C-4C1A-AF5A-4E90A3D73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406C-4A79-89F5-DA5E4096EFAA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57D1062F-5865-4149-B398-436B36C94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406C-4A79-89F5-DA5E4096EFAA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07840F60-0332-4D0B-9EAC-419F30DED0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406C-4A79-89F5-DA5E4096EFAA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D892F467-64E6-4F16-A83A-575C74319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406C-4A79-89F5-DA5E4096EFAA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EB7A251F-B017-4FC3-A0E6-39A23D60F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406C-4A79-89F5-DA5E4096EFAA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74663191-866E-4F2C-9FCC-C0D400063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406C-4A79-89F5-DA5E4096EFAA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A6C81618-7959-43C2-91C8-410204721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406C-4A79-89F5-DA5E4096EFAA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51CF117B-BEA5-40D4-BD35-8218B8C30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406C-4A79-89F5-DA5E4096EFAA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49F1D6AC-047B-4987-B48C-4EFC86023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406C-4A79-89F5-DA5E4096EFAA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E3BBC8CB-42FC-442C-9AB9-D96B6A6E6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406C-4A79-89F5-DA5E4096EFAA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9ADB36AA-72CC-4DF6-BB0B-EC64DFBB1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406C-4A79-89F5-DA5E4096EFAA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8FC44F29-8DC2-4A6A-B36A-BAD325A2D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406C-4A79-89F5-DA5E4096EFAA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A9141720-1800-4A30-B4CC-17967B205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406C-4A79-89F5-DA5E4096EFAA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C7DEFC21-7D01-41B5-906C-715D26F58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406C-4A79-89F5-DA5E4096EFAA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7879B2B8-3B4C-4409-A4EC-68DBC58AD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406C-4A79-89F5-DA5E4096EFAA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3AA720F2-92C0-49CD-989F-42939592A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406C-4A79-89F5-DA5E4096EFAA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B939018D-C18E-48DC-92D8-45D1BB61E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406C-4A79-89F5-DA5E4096EFAA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422DA4F6-1E57-458E-86FF-7B71FACFA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406C-4A79-89F5-DA5E4096EFAA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3374CE50-CF6C-43BB-9B4C-1FA96C116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406C-4A79-89F5-DA5E4096EFAA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1525C721-846E-4DD7-8857-021543BB0B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406C-4A79-89F5-DA5E4096EFAA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784588E5-4C46-4D08-ACFE-F344E9D2D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406C-4A79-89F5-DA5E4096EFAA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699574DB-84B1-4C5A-B8D3-9DB620E5C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406C-4A79-89F5-DA5E4096EFAA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0941C863-E8A7-4A8D-90D3-0D9B0D583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406C-4A79-89F5-DA5E4096EFAA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F3EA52CE-323D-454C-8713-C6332CD25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406C-4A79-89F5-DA5E4096EFAA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AA5536FF-72FB-4F1D-9457-BC2B5E490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406C-4A79-89F5-DA5E4096EFAA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3071A1F3-26B8-4E29-A09E-048749297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406C-4A79-89F5-DA5E4096EFAA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F2F27057-8572-4A02-B110-E3C081941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406C-4A79-89F5-DA5E4096EFAA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D4057A41-4A62-4D0B-AEFC-B041FAF54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406C-4A79-89F5-DA5E4096EFAA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C58EC125-0B35-48CF-A34C-AAEC37736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406C-4A79-89F5-DA5E4096EFAA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7E9DA4F6-55BD-4B98-9364-3DE360347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406C-4A79-89F5-DA5E4096EFAA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ABCA6B5D-6C83-4965-B95E-CE8B82C63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406C-4A79-89F5-DA5E4096EFAA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86F78E27-19D6-4D64-81B7-F72541A14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406C-4A79-89F5-DA5E4096EFAA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D1D9A7A0-303C-46F9-84B9-C72EAAD73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406C-4A79-89F5-DA5E4096EFAA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7A06263A-7329-495E-8819-A2652BCF11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406C-4A79-89F5-DA5E4096EFAA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8E1F71D3-2C30-41C2-8BBE-371C0B7B6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406C-4A79-89F5-DA5E4096EFAA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8E8F8BB6-5B78-424D-B1E5-5E76C38FD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406C-4A79-89F5-DA5E4096EFAA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7B875103-9AA5-4254-98D4-911AFBB56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406C-4A79-89F5-DA5E4096EFAA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8B25E360-E0FB-48BC-9D95-A92268229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406C-4A79-89F5-DA5E4096EFAA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5D0E1987-561F-480E-BCE9-13988947B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406C-4A79-89F5-DA5E4096EFAA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6C49502E-4648-410F-9813-3A5029C46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406C-4A79-89F5-DA5E4096EFAA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C2B2957A-FE86-488B-8351-E909C1BAA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406C-4A79-89F5-DA5E4096EFAA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8194C1C8-F76D-42ED-B32D-9F72E57CE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406C-4A79-89F5-DA5E4096EFAA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9954DCD1-A194-42B7-B3C7-C755441A3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406C-4A79-89F5-DA5E4096EFAA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F5E473AC-865C-418B-94AE-3208C21F9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406C-4A79-89F5-DA5E4096EFAA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B35DF36C-5256-49D0-BB72-1A4F865DC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406C-4A79-89F5-DA5E4096EFAA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7A1B33A9-74AC-470F-A923-2411FB30E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406C-4A79-89F5-DA5E4096EFAA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C85DF8CD-D2D8-4D40-A05C-5A5918AFA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406C-4A79-89F5-DA5E4096EFAA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E4CAF840-92BD-4430-8289-79CFDA739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406C-4A79-89F5-DA5E4096EFAA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FFFE0BC1-ACBE-4C7A-9A53-50BCAA2A26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406C-4A79-89F5-DA5E4096EFAA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364245B6-EB33-4311-895F-10983EE8A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406C-4A79-89F5-DA5E4096EFAA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4B56F69E-BB22-4D84-9B95-91C9D5EF5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406C-4A79-89F5-DA5E4096EFAA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3789462A-D4E2-416B-B100-3D9F2A6C0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406C-4A79-89F5-DA5E4096EFAA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65A19472-905E-44E9-9FE3-41EAFE50F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406C-4A79-89F5-DA5E4096EFAA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A14A5E4A-2A43-47A5-BE41-9A482E7DD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406C-4A79-89F5-DA5E4096EFAA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84CE481A-4D14-431E-A624-5BB3D1630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406C-4A79-89F5-DA5E4096EFAA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1258A698-4A65-4856-8518-04A797CB0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406C-4A79-89F5-DA5E4096EFAA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CC92B3AE-51A5-4033-964E-21D10D6B9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406C-4A79-89F5-DA5E4096EFAA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77EE683A-8B58-41D9-A682-B8E326604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406C-4A79-89F5-DA5E4096EFAA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21A51DBD-DB83-4936-864D-41FFA7609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406C-4A79-89F5-DA5E4096EFAA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95294C0D-6384-4538-8E88-75387EE76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406C-4A79-89F5-DA5E4096EFAA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D36E2391-7B39-4542-843E-5647AD12B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406C-4A79-89F5-DA5E4096EFAA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22524655-501E-4F81-9E6F-6258DFD60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406C-4A79-89F5-DA5E4096EFAA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3D4784A8-E9F3-4F97-B485-EE883D7BC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406C-4A79-89F5-DA5E4096EFAA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DA68CF11-E947-4991-88BD-2AC61D6E4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406C-4A79-89F5-DA5E4096EFAA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3A706409-059D-423A-919B-D31563F8C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406C-4A79-89F5-DA5E4096EFAA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291CFB1D-D83A-41B9-BDFA-7D972FBF9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406C-4A79-89F5-DA5E4096EFAA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2E3E2060-528F-4CCA-AC57-103738F9B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406C-4A79-89F5-DA5E4096EFAA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8DD7074D-D18C-46F1-88DB-020B228A4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406C-4A79-89F5-DA5E4096EFAA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429960BB-1819-454C-846C-A5C4EA01B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406C-4A79-89F5-DA5E4096EFAA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13DF3B0D-984D-45C2-9D95-5E29DA35B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406C-4A79-89F5-DA5E4096EFAA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7382A355-2E64-4864-AFA4-88C1761BA3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406C-4A79-89F5-DA5E4096EFAA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BBE4E1DD-9188-4CEB-9A18-32952C072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406C-4A79-89F5-DA5E4096EFAA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23F7D7D5-B75D-409B-BE08-12A294F6D4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406C-4A79-89F5-DA5E4096EFAA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3D259A6A-71F9-4ED9-9138-CAF8F0924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406C-4A79-89F5-DA5E4096EFAA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071D5863-83D9-4F62-96FA-219ED6822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406C-4A79-89F5-DA5E4096EFAA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54987B38-F95E-410B-921C-9BB5DB0EFF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406C-4A79-89F5-DA5E4096EFAA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56FDF19A-6930-4E94-B3F3-261B8D6EA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406C-4A79-89F5-DA5E4096EFAA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2FF35720-9820-4947-8E4A-4D35B6777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406C-4A79-89F5-DA5E4096EFAA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24BD4D9D-016B-46F7-94AD-1B92DC493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406C-4A79-89F5-DA5E4096EFAA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A7678FF2-C9BE-48A8-9DF0-19F10C7BD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406C-4A79-89F5-DA5E4096EFAA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1F9A7BFB-1940-4D5E-B201-E31D5EF6A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406C-4A79-89F5-DA5E4096EFAA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6E1B1B0F-789D-48C0-8423-AF59C23EF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406C-4A79-89F5-DA5E4096EFAA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409BDA16-E51D-4531-8D20-D4BFA3AB3E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406C-4A79-89F5-DA5E4096EFAA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70605CBF-B82A-4ECD-B30B-7D8FD531E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406C-4A79-89F5-DA5E4096EFAA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1830DB87-198C-442B-8177-4CB221041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406C-4A79-89F5-DA5E4096EFAA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D4423A6A-0A27-45B3-8360-CDB177778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406C-4A79-89F5-DA5E4096EFAA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147A9081-F557-4E98-9C36-39ABE2C5E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406C-4A79-89F5-DA5E4096EFAA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7D05E751-B182-4239-8014-6626BBE90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406C-4A79-89F5-DA5E4096EFAA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4B7C4430-EBBD-4E13-B681-C2380A901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406C-4A79-89F5-DA5E4096EFAA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3F1747BC-37D9-4197-8A02-F427F0023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406C-4A79-89F5-DA5E4096EFAA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D203F71F-8727-4011-8ED9-A143ECC70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406C-4A79-89F5-DA5E4096EFAA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7CF1EAD1-CD27-4311-B738-1EE49FC46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406C-4A79-89F5-DA5E4096EFAA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E6988B14-3C97-44DB-8F73-A2C56B147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406C-4A79-89F5-DA5E4096EFAA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85DD2FDE-E23C-44DF-907E-F1F05D8DE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406C-4A79-89F5-DA5E4096EFAA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9F29E337-D592-4924-AF1E-F4E1DC7D0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406C-4A79-89F5-DA5E4096EFAA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B7668B8B-9649-4A10-9606-B1428DC06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406C-4A79-89F5-DA5E4096EFAA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1927E112-0259-41A1-977A-4E5872168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406C-4A79-89F5-DA5E4096EFAA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F508BA17-DA01-4C30-9C93-316D5F8BD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406C-4A79-89F5-DA5E4096EFAA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C01CACB0-96CC-4B07-A779-296D72321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406C-4A79-89F5-DA5E4096EFAA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01011770-60BA-4F78-998D-2E2B655EB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406C-4A79-89F5-DA5E4096EFAA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9DCFC8BF-A386-408B-99F9-7EA6E2143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406C-4A79-89F5-DA5E4096EFAA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9E0B6B12-6B37-4F0E-9E0E-DC4951B76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406C-4A79-89F5-DA5E4096EFAA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D5E52AA0-E8F3-440F-A3AF-755CB10CE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406C-4A79-89F5-DA5E4096EFAA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3BFE425F-ACC7-45DA-9B8E-56750EEC2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406C-4A79-89F5-DA5E4096EFAA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E0268E7E-BD3A-4A08-89B4-66AC254AD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406C-4A79-89F5-DA5E4096EFAA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4C3FB134-B6C0-4AAA-BFBE-A56CAF09D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406C-4A79-89F5-DA5E4096EFAA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9A20B274-FD5D-416C-97A8-BF2D30D08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406C-4A79-89F5-DA5E4096EFAA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4735FF75-2791-4D03-8C2B-2E3175DB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406C-4A79-89F5-DA5E4096EFAA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EAC9459C-7088-4882-A391-6B028D9BB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406C-4A79-89F5-DA5E4096EFAA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5E741B87-BCBF-4AA2-BAB6-21FAB6DA3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406C-4A79-89F5-DA5E4096EFAA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09047A24-9C76-4772-81BE-A602CDD97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406C-4A79-89F5-DA5E4096EFAA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5056FC62-6053-44B7-A71A-2E8E79C5D1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406C-4A79-89F5-DA5E4096EFAA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DA4B5665-AD5C-4D03-9AAB-38BC2628F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406C-4A79-89F5-DA5E4096EFAA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595C8AEB-2D3F-4D50-A94E-C8F45A096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406C-4A79-89F5-DA5E4096EFAA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144C7958-C50F-4EF4-8F44-D808B5E0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406C-4A79-89F5-DA5E4096EFAA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A7D93C1C-B522-49E0-8D7B-48CAEDFE17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406C-4A79-89F5-DA5E4096EFAA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A4B07018-9A0F-4D8B-977D-0AD512C45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406C-4A79-89F5-DA5E4096EFAA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AB90FBCA-29EA-4AA7-A83C-76C737FD9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406C-4A79-89F5-DA5E4096EFAA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C448EB58-8741-46C9-A803-743B8B42A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406C-4A79-89F5-DA5E4096EFAA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8C7490AC-A0FF-4781-906F-304602546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406C-4A79-89F5-DA5E4096EFAA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8AC4B5CD-9D30-42F1-84F0-660522676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406C-4A79-89F5-DA5E4096EFAA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770600E8-D94D-4446-9B78-D0A558042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406C-4A79-89F5-DA5E4096EFAA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01413664-450C-4A20-A1B7-472898FC6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406C-4A79-89F5-DA5E4096EFAA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D9AB3A97-0830-416D-89B8-AC5DA3D0D4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406C-4A79-89F5-DA5E4096EFAA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1151555B-4923-4366-B149-36C5A9841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406C-4A79-89F5-DA5E4096EFAA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7D5156FC-A983-450A-94C2-5B358CBFA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406C-4A79-89F5-DA5E4096EFAA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A4FB74E9-4BB5-4EFF-B2CE-AFB59E5B1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406C-4A79-89F5-DA5E4096EFAA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5012F06D-35B9-4A5C-B63B-B2CCE04777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406C-4A79-89F5-DA5E4096EFAA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AD77FADB-9BCE-45AA-BAF6-500F487C1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406C-4A79-89F5-DA5E4096EFAA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ABF81029-4C49-4E6A-802C-2889AE21E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406C-4A79-89F5-DA5E4096EFAA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F7797C69-C82E-41A6-8A05-17B21C302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406C-4A79-89F5-DA5E4096EFAA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AA353D2C-66C4-4B09-8DB9-97FD4EBD4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406C-4A79-89F5-DA5E4096EFAA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5E87AFCA-F046-4AB9-BD95-1B08CFC96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406C-4A79-89F5-DA5E4096EFAA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B3B6485C-D47B-443C-BF1C-BA3C8054F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406C-4A79-89F5-DA5E4096EFAA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83C1ED2B-4491-4355-AEC7-BB732BF06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406C-4A79-89F5-DA5E4096EFAA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2DD5D7A6-94BA-401C-AF94-9CB6E56A83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406C-4A79-89F5-DA5E4096EFAA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65099D5A-65F3-4A61-BB20-54E3B47E5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406C-4A79-89F5-DA5E4096EFAA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980CBBCD-E9CE-4F95-B053-1D97C224B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406C-4A79-89F5-DA5E4096EFAA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16A2C9AF-580A-4049-AE52-2BF2B04E6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406C-4A79-89F5-DA5E4096EFAA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B0734D8D-721A-45A3-8DF3-C4D9516A3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406C-4A79-89F5-DA5E4096EFAA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36B5CCFE-A26C-4518-A543-687B19BE0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406C-4A79-89F5-DA5E4096EFAA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BCBDA925-92E7-4ABB-90CF-22AC95804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406C-4A79-89F5-DA5E4096EFAA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C4612DC2-EF7F-4F71-B26E-3C4B01AAAE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406C-4A79-89F5-DA5E4096EFAA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62A18035-DA4B-4AFD-BA00-3A3C42A90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406C-4A79-89F5-DA5E4096EFAA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5FA52268-8B88-4AF5-A38F-B3D83F253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406C-4A79-89F5-DA5E4096EFAA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77C718B1-CAA9-4112-9AF8-86CD4AA95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406C-4A79-89F5-DA5E4096EFAA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FD1E3179-2850-4325-B0AB-85B5E910E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406C-4A79-89F5-DA5E4096EFAA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0982F9DD-BE59-41C8-BDEA-77A1A374E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406C-4A79-89F5-DA5E4096EFAA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93BBB77A-6E4F-4AD9-BF69-9C47866F1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406C-4A79-89F5-DA5E4096EFAA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237A0819-A8FF-436E-A076-501EB9C960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406C-4A79-89F5-DA5E4096EFAA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E2C63664-9C67-4D29-8089-8F8F2B5DF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406C-4A79-89F5-DA5E4096EFAA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F79358B7-4F97-4BB6-85B7-D4B00D49D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406C-4A79-89F5-DA5E4096EFAA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5B13B0EC-9D48-4C56-A842-70F3C23FA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406C-4A79-89F5-DA5E4096EFAA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0C2CE451-D58C-44E5-88E6-E84779EB6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406C-4A79-89F5-DA5E4096EFAA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4EBE492E-F105-4D5F-B4AB-E05CF9C980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406C-4A79-89F5-DA5E4096EFAA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8FDD56D2-FF9D-49E4-B284-E130964DB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406C-4A79-89F5-DA5E4096EFAA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6A40CE5B-43C9-498D-B8D4-6F54BAA2B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406C-4A79-89F5-DA5E4096EFAA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925CFB41-444C-4567-BF22-95F1F1BE4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406C-4A79-89F5-DA5E4096EFAA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B764C4A5-3127-4DE8-A0B9-1576835A1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406C-4A79-89F5-DA5E4096EFAA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D95C330E-E89D-4C4B-B648-E3B57A098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406C-4A79-89F5-DA5E4096EFAA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015ACCC7-7E41-4550-B92B-7051C9FEF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406C-4A79-89F5-DA5E4096EFAA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21B9BEB1-8957-4BAA-8D52-F5C4B3B78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406C-4A79-89F5-DA5E4096EFAA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2EF5F51C-AF17-44E2-99E0-07DD70999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406C-4A79-89F5-DA5E4096EFAA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E9DDE3F6-3D5D-4E4F-9AB9-33896EC18B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406C-4A79-89F5-DA5E4096EFAA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F3E88760-0B45-4CB4-9D9D-56E168CB7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406C-4A79-89F5-DA5E4096EFAA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664C6520-5FCB-41AB-8925-11BA58083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406C-4A79-89F5-DA5E4096EFAA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D9447E7F-4E4A-4B63-9513-3EF68BD0C0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406C-4A79-89F5-DA5E4096EFAA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DD2564F3-DAE6-4D25-B3A1-7960012E8F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406C-4A79-89F5-DA5E4096EFAA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36C5D575-5B9D-4F08-B617-275849A26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406C-4A79-89F5-DA5E4096EFAA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376F0825-F173-41F5-AA61-F49885C7F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406C-4A79-89F5-DA5E4096EFAA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E6B993AC-63AC-4226-833A-739EA496B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406C-4A79-89F5-DA5E4096EFAA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9208A127-58D1-46A5-812B-92438CC2B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406C-4A79-89F5-DA5E4096EFAA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BCD15A35-9F7C-443E-AE00-6EBA79F70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406C-4A79-89F5-DA5E4096EFAA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6D285C80-E626-4691-811E-099DE0E49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406C-4A79-89F5-DA5E4096EFAA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15F62E26-442A-477A-9530-0F139641C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406C-4A79-89F5-DA5E4096EFAA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1DBD47A5-B84D-4333-A506-2A8C71548B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406C-4A79-89F5-DA5E4096EFAA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19E4E05B-7D8B-4E2C-93FB-8F29B69E0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406C-4A79-89F5-DA5E4096EFAA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5355F425-AA7B-4883-9A0E-B91312155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406C-4A79-89F5-DA5E4096EFAA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64C47060-7DEF-4848-BEC5-713606AF2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406C-4A79-89F5-DA5E4096EFAA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332F50A5-E2FA-46D3-B7B2-AE44F6695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406C-4A79-89F5-DA5E4096EFAA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B2D341FE-D37A-4A5B-B1F7-B6FF66C6F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406C-4A79-89F5-DA5E4096EFAA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1231C89C-73EF-4BA9-A50C-079615648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406C-4A79-89F5-DA5E4096EFAA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04640815-FB2F-4CA2-A602-475BAAB1EC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406C-4A79-89F5-DA5E4096EFAA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59B5FEC4-8C3F-4B67-9BBC-D1B453E8C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406C-4A79-89F5-DA5E4096EFAA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3E4E0B71-A2F5-4053-A9BB-8A2ACE435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406C-4A79-89F5-DA5E4096EFAA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1448610C-8613-4B96-817A-0BCD38840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406C-4A79-89F5-DA5E4096EFAA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4FE8BCFD-4A7C-4BB8-B522-7869E097C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406C-4A79-89F5-DA5E4096EFAA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8F60B306-A6AC-4010-A652-652E5A225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406C-4A79-89F5-DA5E4096EFAA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FA7A0ACD-3D48-4449-B5D8-D1639394D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406C-4A79-89F5-DA5E4096EFAA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05615FB7-1E49-4CCB-B342-2C385EC1E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406C-4A79-89F5-DA5E4096EFAA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2CE1B337-B54B-4A4B-A41D-437682E98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406C-4A79-89F5-DA5E4096EFAA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988DEF12-7F9B-4638-A8BF-B3435E1BD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406C-4A79-89F5-DA5E4096EFAA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DB8C792A-7685-4010-81E6-12475DB80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406C-4A79-89F5-DA5E4096EFAA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D174C383-2B2F-483B-B006-773640CDC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406C-4A79-89F5-DA5E4096EFAA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28E9FAAD-823B-4142-A4C1-318084868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406C-4A79-89F5-DA5E4096EFAA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262346EC-BEAF-4EDB-B60F-4910B06E7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406C-4A79-89F5-DA5E4096EFAA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C4ACAA0F-0252-4948-ABED-59CC38707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406C-4A79-89F5-DA5E4096EFAA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36D7AE01-C573-45EA-9E03-DC7CBCFE07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406C-4A79-89F5-DA5E4096EFAA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65655E7D-36E5-4187-9399-C35B403BF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406C-4A79-89F5-DA5E4096EFAA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FF32DC70-7865-4946-A3E0-D9E3F7DE6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406C-4A79-89F5-DA5E4096EFAA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F0485406-D546-436D-A6B9-0E20DDA67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406C-4A79-89F5-DA5E4096EFAA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6D4BBDF7-93FE-4C5C-AC99-00D0A8CB0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406C-4A79-89F5-DA5E4096EFAA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AA448F71-4BEE-4583-81C6-5592D216D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406C-4A79-89F5-DA5E4096EFAA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B5088EDD-B982-4A4A-9FED-0F3EC037A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406C-4A79-89F5-DA5E4096EFAA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E345868B-9700-446F-9CCB-B935EA245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406C-4A79-89F5-DA5E4096EFAA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745C4392-8ED4-4C35-989C-A399D73F8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406C-4A79-89F5-DA5E4096EFAA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3290B235-015C-415F-822D-6A5235637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406C-4A79-89F5-DA5E4096EFAA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3F139D78-9A64-491C-82DD-73133453A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406C-4A79-89F5-DA5E4096EFAA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2DFBF6AA-3260-4227-A34E-9890CFE18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406C-4A79-89F5-DA5E4096EFAA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7176E3DD-D2F6-4335-A423-6E7DF6B9C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406C-4A79-89F5-DA5E4096EFAA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7DD22EE0-8864-42E0-B928-C7273CF53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406C-4A79-89F5-DA5E4096EFAA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1321B4DB-A52E-4EA5-BB22-B3B3DA6DBE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406C-4A79-89F5-DA5E4096EFAA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9FA4E937-C8A3-4AFB-935A-9E78E451F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406C-4A79-89F5-DA5E4096EFAA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5632270A-BF26-4775-9B2C-128EA2997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406C-4A79-89F5-DA5E4096EFAA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2366E408-DDFE-438E-BA47-C8391BB9E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406C-4A79-89F5-DA5E4096EFAA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EADFAE6C-BF3B-460F-9FD5-FC71925C5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406C-4A79-89F5-DA5E4096EFAA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945B6C6E-3095-4F3B-AB2D-658B88DE2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406C-4A79-89F5-DA5E4096EFAA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18F473E7-9916-49FF-B6E9-97F92B1E8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406C-4A79-89F5-DA5E4096EFAA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6E5713D0-B702-4B62-BBF4-3FB5E0F7E7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406C-4A79-89F5-DA5E4096EFAA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A1F5D25E-70D5-4B19-ABF3-B5783E741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406C-4A79-89F5-DA5E4096EFAA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EAB73E17-B301-4341-975B-D5391B2C1E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406C-4A79-89F5-DA5E4096EFAA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0228B8B8-1DBC-49C2-AD8B-A40E49ED81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406C-4A79-89F5-DA5E4096EFAA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8B7C4959-0CC3-4138-BB0E-7B4DF4A02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406C-4A79-89F5-DA5E4096EFAA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4BAFA5A2-99FC-4F3C-950D-06C5B6BD2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406C-4A79-89F5-DA5E4096EFAA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B266926C-9216-4E20-B5AB-B65BDADC1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406C-4A79-89F5-DA5E4096EFAA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01BC24C2-DD89-4A57-9D61-12D6584CD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406C-4A79-89F5-DA5E4096EFAA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AC35F74B-B409-4B55-AF73-B476C52C1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406C-4A79-89F5-DA5E4096EFAA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DB61B339-D546-4841-A719-901B97356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406C-4A79-89F5-DA5E4096EFAA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19CC2866-BF5F-429D-B91C-39F1F1E14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406C-4A79-89F5-DA5E4096EFAA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35D110F8-316E-4F45-B93E-B7D183E0E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406C-4A79-89F5-DA5E4096EFAA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0C155273-4885-4C3E-9509-5752EADB61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406C-4A79-89F5-DA5E4096EFAA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97E5FED6-F123-4D23-8DAB-9D29E59AEC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406C-4A79-89F5-DA5E4096EFAA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5FC40AB0-7BAC-40FC-96E1-A373C7BC6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406C-4A79-89F5-DA5E4096EFAA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053B8ADE-1087-4FEE-B716-272F47A22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406C-4A79-89F5-DA5E4096EFAA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2C666B71-5473-4071-BAEB-29ADF11EB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406C-4A79-89F5-DA5E4096EFAA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50E53BD7-7E4F-4CC1-8555-5069A35E9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406C-4A79-89F5-DA5E4096EFAA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A9BCE9B3-81DE-4694-8EF3-492F4C9918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406C-4A79-89F5-DA5E4096EFAA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2F12684D-7EE0-4DBC-96C8-1BF3D9C8E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406C-4A79-89F5-DA5E4096EFAA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8BB61DFE-7C27-4AB2-8D94-E96C1EBB2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406C-4A79-89F5-DA5E4096EFAA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E456C030-2DEB-4269-8823-6A8902882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406C-4A79-89F5-DA5E4096EFAA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BDF83BA3-E5EF-4E6C-A02D-AD0341FBB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406C-4A79-89F5-DA5E4096EFAA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F112FE49-648B-43B0-A4B6-864423499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406C-4A79-89F5-DA5E4096EFAA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868C849B-F5AE-46EE-A5DF-FE03EF92C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406C-4A79-89F5-DA5E4096EFAA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DA0633AB-9728-4D73-8DA8-4D2AF3D2C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406C-4A79-89F5-DA5E4096EFAA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744B9FF1-BD1F-453A-9A62-04336C977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406C-4A79-89F5-DA5E4096EFAA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06CD5DBB-2949-477C-9E53-11C9502BA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406C-4A79-89F5-DA5E4096EFAA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FA899D52-9616-45F2-8A4D-DD6E6448F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406C-4A79-89F5-DA5E4096EFAA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9D9D1FE3-139C-4EBB-8710-5CE3552A6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406C-4A79-89F5-DA5E4096EFAA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071EC13F-951E-4905-9164-09C595C2C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406C-4A79-89F5-DA5E4096EFAA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D6DB5640-5BE4-49EB-951D-4E6AAF1D7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406C-4A79-89F5-DA5E4096EFAA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E87D8F88-EDBF-4ABE-A96C-23D235570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406C-4A79-89F5-DA5E4096EFAA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0F2AF1F7-E46A-4D48-8A61-562B94BB4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406C-4A79-89F5-DA5E4096EFAA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7ECF9AA9-1A7A-4629-B551-31C0F27B5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406C-4A79-89F5-DA5E4096EFAA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B0F00DF2-ECC8-47FC-B7E9-F278A63F4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406C-4A79-89F5-DA5E4096EFAA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4535D21B-9CEE-4ACC-AEB4-B67155F38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406C-4A79-89F5-DA5E4096EFAA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9099A62C-967D-4810-8225-8852EC0067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406C-4A79-89F5-DA5E4096EFAA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B51B13EF-A80B-4600-B4CE-F34C71198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406C-4A79-89F5-DA5E4096EFAA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BA70A85C-CABA-4BE7-8BD6-1AD87FD39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406C-4A79-89F5-DA5E4096EFAA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B960AD7A-F2C7-4C2E-8EB5-16A9503170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406C-4A79-89F5-DA5E4096EFAA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4DF70196-A4F6-46B7-917A-E958A1FC6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406C-4A79-89F5-DA5E4096EFAA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2C0D6B79-F238-40BD-8DBE-4D261F96C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406C-4A79-89F5-DA5E4096EFAA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2A7BC67F-20B9-4C7B-A9BA-E6DAEE1C6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406C-4A79-89F5-DA5E4096EFAA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9FEED47A-3610-45D5-AC24-A457D413BA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406C-4A79-89F5-DA5E4096EFAA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CC8AC1B0-FF5D-4603-99CB-B8A1A77A9E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406C-4A79-89F5-DA5E4096EFAA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1E4069F3-C48E-451E-8DC8-341E601228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406C-4A79-89F5-DA5E4096EFAA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191AF93E-95DF-4B8E-A92C-26A6B475D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406C-4A79-89F5-DA5E4096EFAA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E39FDF4E-EFFF-40F7-8DB7-CB07B0758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406C-4A79-89F5-DA5E4096EFAA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CADB7CD2-0F3D-40A4-B379-E84586332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406C-4A79-89F5-DA5E4096EFAA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0E270FCC-CDB1-4D18-9BC6-B387EC8F5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406C-4A79-89F5-DA5E4096EFAA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724CDB20-990D-46AB-BAB5-B5B556BDD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406C-4A79-89F5-DA5E4096EFAA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1D5C509D-CCDE-42A4-840D-22360AFCD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406C-4A79-89F5-DA5E4096EFAA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BBC4BF81-4F0A-4707-BFDB-5405E7815A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406C-4A79-89F5-DA5E4096EFAA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71F92BF9-2C69-474B-B324-E9AFF8A15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406C-4A79-89F5-DA5E4096EFAA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D7C034B4-23A2-46B9-86AE-E1584CCAE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406C-4A79-89F5-DA5E4096EFAA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B39669DA-7D2D-4065-B5C1-6D35A4A99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406C-4A79-89F5-DA5E4096EFAA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9CA3F033-6B0F-450E-92D6-03CC275633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406C-4A79-89F5-DA5E4096EFAA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81999FD3-33DF-4C77-8B97-16133BD034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406C-4A79-89F5-DA5E4096EFAA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8F0A3AC6-EACA-469D-827D-EAD20BFF7B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406C-4A79-89F5-DA5E4096EFAA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D7E2CFDC-E08D-4CD7-B695-FDFD19E7A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406C-4A79-89F5-DA5E4096EFAA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EC8648FB-FD97-4A98-9C5C-DF38540FED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406C-4A79-89F5-DA5E4096EFAA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60C42B49-9C93-47F4-A4CD-3424E42D4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406C-4A79-89F5-DA5E4096EFAA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DAFDFE16-7BF8-46B8-B5ED-98CCC9F77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406C-4A79-89F5-DA5E4096EFAA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C2667596-48D0-4B91-AF86-EF8EFEFE8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406C-4A79-89F5-DA5E4096EFAA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30C57395-D233-4A1C-AF52-79BFA194B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406C-4A79-89F5-DA5E4096EFAA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979191BB-4A14-47A7-920C-C1850783FC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406C-4A79-89F5-DA5E4096EFAA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3D636CA9-CE2A-448E-BC47-824CB6679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406C-4A79-89F5-DA5E4096EFAA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F7EAF533-5A33-4F5E-89A0-69CC5AF0D8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406C-4A79-89F5-DA5E4096EFAA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5A648408-2970-49AF-8E7B-53F9E2FD1A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406C-4A79-89F5-DA5E4096EFAA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317B44AB-4FD1-430A-96C9-8E5A757274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406C-4A79-89F5-DA5E4096EFAA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B2870DD7-EEB9-4C12-8DF7-8A77E6720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406C-4A79-89F5-DA5E4096EFAA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AE68D3D5-172D-45D1-B6FC-A22C59C1A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406C-4A79-89F5-DA5E4096EFAA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F1F8BEA7-1C2D-41C9-A1BA-AD4942A59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406C-4A79-89F5-DA5E4096EFAA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B356F8A8-CEA3-4062-8373-E83273308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406C-4A79-89F5-DA5E4096EFAA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6C8E4BD9-64A9-40A9-B9AD-6B2C2C58BE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406C-4A79-89F5-DA5E4096EFAA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26B689A5-8C48-44AB-B447-FBD55BD38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406C-4A79-89F5-DA5E4096EFAA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E65746E2-F9A3-4BAB-AEE3-A7189D650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406C-4A79-89F5-DA5E4096EFAA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2015715C-FB2E-47DF-A072-A1F0661645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406C-4A79-89F5-DA5E4096EFAA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EE969B4A-08F5-44CC-A648-1D89E0B47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406C-4A79-89F5-DA5E4096EFAA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C1BB9DA1-521D-44C6-96EC-05A62F5F4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406C-4A79-89F5-DA5E4096EFAA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91006CCF-E09C-4007-8580-EB43413F6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406C-4A79-89F5-DA5E4096EFAA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667844D3-AD38-4339-94E7-E3A9A374E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406C-4A79-89F5-DA5E4096EFAA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B3BBE292-E6B4-420F-B092-7DFC9FE6D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406C-4A79-89F5-DA5E4096EFAA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289B0AC3-62EB-443E-B4E8-488735E2D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406C-4A79-89F5-DA5E4096EFAA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02D09C63-805E-4EB5-8E43-E6F8941B5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406C-4A79-89F5-DA5E4096EFAA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88569D42-6CA8-420F-963C-E157E7C27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406C-4A79-89F5-DA5E4096EFAA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95837A47-B113-4053-90BA-2CF53BCFCF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406C-4A79-89F5-DA5E4096EFAA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7F2AFFA4-39F3-42EE-9686-D0D4F20A8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406C-4A79-89F5-DA5E4096EFAA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29E6597D-D91F-4393-AF1D-9C0AFF467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406C-4A79-89F5-DA5E4096EFAA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42182BC4-1092-4F05-A5D5-F66C15B2E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406C-4A79-89F5-DA5E4096EFAA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FA636E77-C432-409F-9BC9-66517CFB02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406C-4A79-89F5-DA5E4096EFAA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DB4B67C9-78B4-4BEC-A51A-0A4CD0FA3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406C-4A79-89F5-DA5E4096EFAA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A2EBC769-70FC-4154-B415-E220633AD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406C-4A79-89F5-DA5E4096EFAA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47BE8DD1-28FF-4FB8-9AE2-B09A98B36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406C-4A79-89F5-DA5E4096EFAA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F17B957B-9B43-4DF5-B9E6-FE432A00B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406C-4A79-89F5-DA5E4096EFAA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4FFAE76E-FD86-4EC0-9767-636A2B34E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406C-4A79-89F5-DA5E4096EFAA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A23B8FDE-03FE-44A2-8E5C-31F7BAD67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406C-4A79-89F5-DA5E4096EFAA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9D452312-B7BA-48FC-B0A5-9C1E648BC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406C-4A79-89F5-DA5E4096EFAA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01EC6816-E8CD-432F-8034-B5C3DB02D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406C-4A79-89F5-DA5E4096EFAA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A30BD94E-E839-4DFC-BF80-6E96316AB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406C-4A79-89F5-DA5E4096EFAA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755A3DFD-0640-458C-8ACF-F6697241D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406C-4A79-89F5-DA5E4096EFAA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CF5EF12A-CD6B-4DC4-85E5-159907B0A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406C-4A79-89F5-DA5E4096EFAA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87600D7B-A452-4654-A534-481F75818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406C-4A79-89F5-DA5E4096EFAA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26726C78-FFAE-4E2A-BE1E-BED4311F1E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406C-4A79-89F5-DA5E4096EFAA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6279EB6E-DC9B-431A-9B51-F12FA0A06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406C-4A79-89F5-DA5E4096EFAA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E6285153-98BE-4FE7-B400-32330278C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406C-4A79-89F5-DA5E4096EFAA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08504F55-2D37-4AA0-819B-1C2A6319B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406C-4A79-89F5-DA5E4096EFAA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6EAC526F-1FDD-4C6B-A9A8-E55BE664C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406C-4A79-89F5-DA5E4096EFAA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E0C4593D-3F0C-4EFE-A020-422CB4362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406C-4A79-89F5-DA5E4096EFAA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C0A821B4-553C-4096-9E64-D2085BCA9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406C-4A79-89F5-DA5E4096EFAA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F99808E5-3971-42C2-9F90-EF91F2835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406C-4A79-89F5-DA5E4096EFAA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D735589F-319E-4E17-8A73-DC5FBDFBD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406C-4A79-89F5-DA5E4096EFAA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F4A3F33C-66BE-4294-8976-CB77ACE24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406C-4A79-89F5-DA5E4096EFAA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D40AB553-3FEE-4034-8D81-FF9F0B5FD2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406C-4A79-89F5-DA5E4096EFAA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6104CEF2-DFAF-4BA7-A689-2B4ED175B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406C-4A79-89F5-DA5E4096EFAA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CC6CDEED-FA58-4192-BAA8-F914DEE4F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406C-4A79-89F5-DA5E4096EFAA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64968386-13F4-41F3-BFD5-FFB66D11C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406C-4A79-89F5-DA5E4096EFAA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DFCAD00B-36F8-475D-844E-864025185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406C-4A79-89F5-DA5E4096EFAA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209BF5DA-0940-4912-8E8B-D65B5B04C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406C-4A79-89F5-DA5E4096EFAA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83A33221-7CBF-4E07-8408-DB76940DB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406C-4A79-89F5-DA5E4096EFAA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25D5C07E-521A-4B64-9F0A-317C6758A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406C-4A79-89F5-DA5E4096EFAA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1A72BD4C-BB90-4AFB-B00A-D9403D766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406C-4A79-89F5-DA5E4096EFAA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495768F9-3DC5-47B3-B7DC-094A642D8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406C-4A79-89F5-DA5E4096EFAA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F278393C-50AB-4E31-9182-16B987AA0F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406C-4A79-89F5-DA5E4096EFAA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CFF4AF6F-7CB5-4258-90D4-78515B515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406C-4A79-89F5-DA5E4096EFAA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2B5A61CC-4718-4652-8477-4D57DEDAC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406C-4A79-89F5-DA5E4096EFAA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E30904AB-0E62-4999-9EB3-C8492FC52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406C-4A79-89F5-DA5E4096EFAA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F6758EC0-6485-4DE4-A382-F8D35ADE9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406C-4A79-89F5-DA5E4096EFAA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EA8BFBB6-D646-4E21-8D98-1233E508E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406C-4A79-89F5-DA5E4096EFAA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A8D626D1-0B79-4682-B16B-E24A59BBA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406C-4A79-89F5-DA5E4096EFAA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FF07C238-31DC-42AF-AE16-5AEAA115B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406C-4A79-89F5-DA5E4096EFAA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D1773244-4FB3-46EF-99E8-611ADA7C4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406C-4A79-89F5-DA5E4096EFAA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E8670EF3-3BB7-494C-B143-8F2F130DA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406C-4A79-89F5-DA5E4096EFAA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111A39A6-7C47-4945-99F8-313DA80BF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406C-4A79-89F5-DA5E4096EFAA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9B0BC61A-6044-44CF-A3FD-8CEBA385A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406C-4A79-89F5-DA5E4096EFAA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BFD60109-4A7E-4754-A222-BA9DA8D85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406C-4A79-89F5-DA5E4096EFAA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2C031A77-0537-49B5-9659-AF08370BA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406C-4A79-89F5-DA5E4096EFAA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8F0284A8-96A3-4504-8966-D12687E7D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406C-4A79-89F5-DA5E4096EFAA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ED2E5B11-3541-4F81-941B-BE58F2AD2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406C-4A79-89F5-DA5E4096EFAA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8CDD68A2-1E16-432C-A1A8-C86FA0964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406C-4A79-89F5-DA5E4096EFAA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87A470AB-A04A-448A-A115-AD672D68F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406C-4A79-89F5-DA5E4096EFAA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162F2FB2-6750-4C80-BEA9-48E8459FE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406C-4A79-89F5-DA5E4096EFAA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48ABFE4A-569A-4F98-A5D5-6B12A97E7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406C-4A79-89F5-DA5E4096EFAA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8DCAC2A0-50CE-42F9-A339-1C8409CE4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406C-4A79-89F5-DA5E4096EFAA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66DD23E5-C2FE-4237-A134-A180A7C91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406C-4A79-89F5-DA5E4096EFAA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F609DD28-E08B-4A22-B3BB-E82A834AF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406C-4A79-89F5-DA5E4096EFAA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4D6422BA-6DA4-4C1C-88DD-0CAF75615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406C-4A79-89F5-DA5E4096EFAA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EAFEE4DB-AF1A-4A6E-B0AE-2F1D4D217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406C-4A79-89F5-DA5E4096EFAA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E875EF84-EDAF-439E-845B-BFDA933FA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406C-4A79-89F5-DA5E4096EFAA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02D445DA-D553-4579-B0FA-84BB4132B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406C-4A79-89F5-DA5E4096EFAA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9F536136-51A1-4526-94F5-C61839BD3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406C-4A79-89F5-DA5E4096EFAA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C2891AC7-1D30-4224-9BFF-B554323C5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406C-4A79-89F5-DA5E4096EFAA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91A8B764-6537-4B5E-9897-CCC5081C3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406C-4A79-89F5-DA5E4096EFAA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578B187F-1170-4932-AF36-70FAEA3FC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406C-4A79-89F5-DA5E4096EFAA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75BB1F27-ED91-4173-ADDC-67534AC67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406C-4A79-89F5-DA5E4096EFAA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BA3AF126-8424-456F-A14B-31F9A5387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406C-4A79-89F5-DA5E4096EFAA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CF5488CC-7D4D-4D5C-A1FC-203E323B8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406C-4A79-89F5-DA5E4096EFAA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7137523B-99C0-4683-B4F8-F8868DCB0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406C-4A79-89F5-DA5E4096EFAA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DD3B3F3B-5C3E-45AC-959F-F98D1C01B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406C-4A79-89F5-DA5E4096EFAA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9C78DD38-DC4A-4FCA-BF8F-F99852CAA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406C-4A79-89F5-DA5E4096EFAA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B312B309-806F-4A6E-B60D-7D8D3ABEA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406C-4A79-89F5-DA5E4096EFAA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7EA83C57-9BEF-4729-A15A-EABD42E69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406C-4A79-89F5-DA5E4096EFAA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9E44D0FB-4F1E-49A8-8B2A-C52C00899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406C-4A79-89F5-DA5E4096EFAA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5B1AF6C7-0743-4E2A-B8CE-C1C9FE5800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406C-4A79-89F5-DA5E4096EFAA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2CFC1460-6D7A-429A-A00D-E521C8E5B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406C-4A79-89F5-DA5E4096EFAA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5DB25213-64ED-476D-B2E1-674A1AD22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406C-4A79-89F5-DA5E4096EFAA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92B20E5C-ECF2-47F9-BCDE-A69FD77A1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406C-4A79-89F5-DA5E4096EFAA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4A2F0E0F-D75A-483D-877B-265402009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406C-4A79-89F5-DA5E4096EFAA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70D24E4D-88D4-414C-A022-92D40AF6F1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406C-4A79-89F5-DA5E4096EFAA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9A1A14BC-D296-44EF-A993-DB83ABC6E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406C-4A79-89F5-DA5E4096EFAA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03102DB4-3558-460D-B453-B21210667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406C-4A79-89F5-DA5E4096EFAA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E6138C4D-E8DE-4143-8ED5-38E1E32A2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406C-4A79-89F5-DA5E4096EFAA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6785E630-799E-412F-B4A3-7AC357869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406C-4A79-89F5-DA5E4096EFAA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410359BD-9776-4E14-9178-4A538B397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406C-4A79-89F5-DA5E4096EFAA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B59D3D3B-19A3-48A6-8718-D1F8E21E2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406C-4A79-89F5-DA5E4096EFAA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A6354BBD-B3EB-416E-823C-BD9D5C288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406C-4A79-89F5-DA5E4096EFAA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A3F0259C-9DE9-4BDB-878F-6DBE9D22F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406C-4A79-89F5-DA5E4096EFAA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071FD610-3B23-4F02-ADC2-4D8471A2A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406C-4A79-89F5-DA5E4096EFAA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7CA92023-0095-41B0-8720-E21604A0E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406C-4A79-89F5-DA5E4096EFAA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1E41317B-B4CF-4312-B2B7-7117B502B7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406C-4A79-89F5-DA5E4096EFAA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A6B5E031-605D-4223-B2F4-5AD35EA99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406C-4A79-89F5-DA5E4096EFAA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F13ED265-237B-4FBC-81DB-C1F0C6B69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406C-4A79-89F5-DA5E4096EFAA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A045AA45-EAEB-4D67-BBC3-DD3DAAA13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406C-4A79-89F5-DA5E4096EFAA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451F3DC1-39F7-4F7E-8561-5623800DD3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406C-4A79-89F5-DA5E4096EFAA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0AD4DC83-F410-4CA7-B487-08B1134C7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406C-4A79-89F5-DA5E4096EFAA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1877EC02-7C6C-41EA-9C6A-C3E500938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406C-4A79-89F5-DA5E4096EFAA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5BB2F398-F81E-4C11-A778-B5F80E7A3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406C-4A79-89F5-DA5E4096EFAA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24D4D62D-FBCB-4B33-A7D7-B0FBB3883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406C-4A79-89F5-DA5E4096EFAA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04C4104A-A3A8-4C9E-96FA-9940D2562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406C-4A79-89F5-DA5E4096EFAA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E94A3FF3-3FB5-4E1E-8C94-3E20F5CED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406C-4A79-89F5-DA5E4096EFAA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C6446424-B73E-4ECE-B2BE-E689F1DFA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406C-4A79-89F5-DA5E4096EFAA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CDDA3613-9ACF-44CB-9B0C-23E825650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406C-4A79-89F5-DA5E4096EFAA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F845CF12-103B-4254-AC77-18BB15A4D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406C-4A79-89F5-DA5E4096EFAA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0B0E8947-C81E-4CAB-8F65-1B9C6837E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406C-4A79-89F5-DA5E4096EFAA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B60348D4-499C-4FE1-ADD9-262537104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406C-4A79-89F5-DA5E4096EFAA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132D31A4-32EA-4750-92F1-7C01D07627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406C-4A79-89F5-DA5E4096EFAA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F7857B8E-B7A1-4D25-8319-03125078E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406C-4A79-89F5-DA5E4096EFAA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0B23594F-48D5-4661-8191-851FAC22F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406C-4A79-89F5-DA5E4096EFAA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938B16F2-E325-4011-B618-FD3C7AB21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406C-4A79-89F5-DA5E4096EFAA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C495813F-F51C-499E-AF11-928C0AC6D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406C-4A79-89F5-DA5E4096EFAA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0CC36D3C-16DD-4460-B320-542E6C795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406C-4A79-89F5-DA5E4096EFAA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8237430D-08F3-4EF9-A615-ECE8DF8AB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406C-4A79-89F5-DA5E4096EFAA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148E8DC3-6277-42BB-BE1D-331B523699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406C-4A79-89F5-DA5E4096EFAA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F413AAC5-7F04-4F20-A7AE-30E1F90F3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406C-4A79-89F5-DA5E4096EFAA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9E437419-3291-4302-8989-30EEBEC12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406C-4A79-89F5-DA5E4096EFAA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43F6D269-6C33-4EF0-BFBB-41FEF9E5B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406C-4A79-89F5-DA5E4096EFAA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DFDEB829-664E-4B26-A9B0-9D3CE81D2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406C-4A79-89F5-DA5E4096EFAA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DDD1022D-2CE5-464B-AEAA-21BB767CE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406C-4A79-89F5-DA5E4096EFAA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5D40D3F5-8D74-4C7C-BD9E-3B31C784A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406C-4A79-89F5-DA5E4096EFAA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3F71C788-59BA-4839-A45A-24647DCBE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406C-4A79-89F5-DA5E4096EFAA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AA7E6323-E23E-4ACC-B03F-5392BB43EC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406C-4A79-89F5-DA5E4096EFAA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43FE2921-5F76-486B-9274-652ACBE4C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406C-4A79-89F5-DA5E4096EFAA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50B14C31-2375-40CF-A977-0ED3E5944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406C-4A79-89F5-DA5E4096EFAA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03016FCE-0245-4BAD-8903-A47C8366C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406C-4A79-89F5-DA5E4096EFAA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EED28EA8-9FAC-4813-81A1-BC1B1F5FB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406C-4A79-89F5-DA5E4096EFAA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1BEC9EAA-DC75-4759-B403-A44A1920D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406C-4A79-89F5-DA5E4096EFAA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2312823F-A126-4E21-A4E0-54020B76BE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406C-4A79-89F5-DA5E4096EFAA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B6EB18AD-9946-4963-BFD2-64A4B40E80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406C-4A79-89F5-DA5E4096EFAA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852A398C-2821-4294-83BB-9FAE0049B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406C-4A79-89F5-DA5E4096EFAA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9C95E993-83B8-4673-B939-38AA5D6144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406C-4A79-89F5-DA5E4096EFAA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494B04DD-8FC1-4846-B70A-5846BED63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406C-4A79-89F5-DA5E4096EFAA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2338169C-9D2A-4C15-9E4B-AF0F780C5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406C-4A79-89F5-DA5E4096EFAA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4053200E-0143-4B21-81A6-E0DF2AF3F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406C-4A79-89F5-DA5E4096EFAA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8A8B96D0-6DE6-4C4C-B787-B9E21A440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406C-4A79-89F5-DA5E4096EFAA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F5F0A387-6385-455A-AE1C-2E93C9C17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406C-4A79-89F5-DA5E4096EFAA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E3AC91EC-7CCB-4CCA-A9BC-270C25E01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406C-4A79-89F5-DA5E4096EFAA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C0231204-7E25-48E0-94F5-7F5D96DBF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406C-4A79-89F5-DA5E4096EFAA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A393C7F3-5E5F-4E29-A7B7-EA174B0A7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406C-4A79-89F5-DA5E4096EFAA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EECBEE3A-9F4E-404C-B6FD-48E858E134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406C-4A79-89F5-DA5E4096EFAA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6FDC9CBB-312A-4FBE-B6F1-EFF5A05A3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406C-4A79-89F5-DA5E4096EFAA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56A96528-42D0-4883-BF3E-946D3942C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406C-4A79-89F5-DA5E4096EFAA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E5473742-149E-4801-A5B0-A207C5600C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406C-4A79-89F5-DA5E4096EFAA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74E147E2-E380-41CF-82AC-F9DCC0DA4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406C-4A79-89F5-DA5E4096EFAA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9A201551-82FE-40AB-A630-E6777437E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406C-4A79-89F5-DA5E4096EFAA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AF6929E0-5638-4E28-9404-BDDD349BA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406C-4A79-89F5-DA5E4096EFAA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8D785007-B6A1-49E0-B7C9-E63A245C0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406C-4A79-89F5-DA5E4096EFAA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470C12E0-B49D-4FDB-B415-D4937182EF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406C-4A79-89F5-DA5E4096EFAA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66E569EF-9FFE-4791-B931-C7BED3F52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406C-4A79-89F5-DA5E4096EFAA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F44B721F-68E6-471B-9336-9807C2F83C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406C-4A79-89F5-DA5E4096EFAA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EAFF3DD9-97DD-4710-A726-2F6BF5D5A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406C-4A79-89F5-DA5E4096EFAA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DC441FC1-19F9-4A71-9130-A192EBA5B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406C-4A79-89F5-DA5E4096EFAA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19EFE32E-1252-4EDB-9EC4-B92AA4DD5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406C-4A79-89F5-DA5E4096EFAA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A78924B4-14FC-4972-886D-3A90F2755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406C-4A79-89F5-DA5E4096EFAA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9044C210-0E29-4326-9013-F8AA29A4D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406C-4A79-89F5-DA5E4096EFAA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AF187FFB-D8CC-4439-9991-9688FD9EC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406C-4A79-89F5-DA5E4096EFAA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57E53ACD-C6E3-4776-90CB-2603BC31A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406C-4A79-89F5-DA5E4096EFAA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3A825755-5979-4863-9035-C98F163B5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406C-4A79-89F5-DA5E4096EFAA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2EDFBB21-6C74-45A7-8BC6-E5819B2D8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406C-4A79-89F5-DA5E4096EFAA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740CA628-E08B-46D8-80E6-42530DDBC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406C-4A79-89F5-DA5E4096EFAA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7C7E6D3C-B79F-4C68-9FC9-7790A8508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406C-4A79-89F5-DA5E4096EFAA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F228B76B-705B-4AB0-AD0C-64356AB97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406C-4A79-89F5-DA5E4096EFAA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DF62EC72-1595-4EA1-8275-6676C5077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406C-4A79-89F5-DA5E4096EFAA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D456F1CA-1680-461F-AFFD-9DA9F9E43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406C-4A79-89F5-DA5E4096EFAA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B4E2BD31-AA49-4017-B4E6-701FE4111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406C-4A79-89F5-DA5E4096EFAA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E033C5A8-06BC-45E5-B7B0-C7A4404BB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406C-4A79-89F5-DA5E4096EFAA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6849E4A1-6A11-4775-8B5E-E3009A9E1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406C-4A79-89F5-DA5E4096EFAA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9B0569DA-8F0B-4474-B291-A24903588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406C-4A79-89F5-DA5E4096EFAA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18F4E0FA-2AA6-4D3A-B136-AB80B92C5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406C-4A79-89F5-DA5E4096EFAA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E053C14E-31FE-408F-ABBC-AFB9CF958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406C-4A79-89F5-DA5E4096EFAA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E62101CD-D610-42F7-B60C-E48B6CAC5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406C-4A79-89F5-DA5E4096EFAA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AE27568F-264E-4071-928A-448D9C94D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406C-4A79-89F5-DA5E4096EFAA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B9932ED4-498E-4615-A07E-505D70831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406C-4A79-89F5-DA5E4096EFAA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3CD7E610-4CD6-4CBB-874C-63D80EBA0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406C-4A79-89F5-DA5E4096EFAA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D6CE1581-A8A0-440D-8EDC-CCA24D78C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406C-4A79-89F5-DA5E4096EFAA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57CF89E4-5FA1-4CB9-B4CA-731CEE9B7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406C-4A79-89F5-DA5E4096EFAA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A85FF34A-BC7B-4A69-8861-DC81B5614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406C-4A79-89F5-DA5E4096EFAA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E3636B81-B198-4511-AEFA-201C6315A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406C-4A79-89F5-DA5E4096EFAA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49CF2DEB-5ADA-4225-98D5-EA61D9FBD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406C-4A79-89F5-DA5E4096EFAA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9BA6C55D-4930-4171-BA73-34917D1AD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406C-4A79-89F5-DA5E4096EFAA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21CAAA93-8A4C-41F8-AC7C-39BA48356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406C-4A79-89F5-DA5E4096EFAA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898D7FDA-24D5-42E6-BFFB-B18EE1736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406C-4A79-89F5-DA5E4096EFAA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DFD360C9-3890-457E-9C06-A0EFDC833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406C-4A79-89F5-DA5E4096EFAA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CDC446A9-4DFC-4BFE-B2EF-2FFDE5432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406C-4A79-89F5-DA5E4096EFAA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3035E23B-8630-4D44-9144-E8CCD0CA3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406C-4A79-89F5-DA5E4096EFAA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2E090F87-4D7C-4D15-AE07-2685C6626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406C-4A79-89F5-DA5E4096EFAA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3E4F33F9-D447-4F91-8AE9-8D27F52B5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406C-4A79-89F5-DA5E4096EFAA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9604A1FE-2153-48BC-B0C6-77A9D2603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406C-4A79-89F5-DA5E4096EFAA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D797C031-185C-4F94-A688-CCF6295F1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406C-4A79-89F5-DA5E4096EFAA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6B64F76B-638D-499B-B4FA-05F61DA2B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406C-4A79-89F5-DA5E4096EFAA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D8A4D6F7-B597-4A32-AD7E-8F82AA6D1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406C-4A79-89F5-DA5E4096EFAA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743D3E7A-F481-4B83-805E-C48A4D9EA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406C-4A79-89F5-DA5E4096EFAA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A8A2A82E-CD60-4CD6-B6ED-BE3C9DBE1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406C-4A79-89F5-DA5E4096EFAA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2F654875-7D1A-4EAE-A923-23DB162AD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406C-4A79-89F5-DA5E4096EFAA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C7380BD4-B2F3-4269-8217-73DEB6668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406C-4A79-89F5-DA5E4096EFAA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8219AB30-92FA-4827-9D9B-BA77465EF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406C-4A79-89F5-DA5E4096EFAA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9D09F2E5-D1FC-4B76-9BCF-597D18F5F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406C-4A79-89F5-DA5E4096EFAA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D59A86AD-E006-4E38-B9F4-580F25A9E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406C-4A79-89F5-DA5E4096EFAA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75276479-EE10-46C3-8A6C-2687B0B78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406C-4A79-89F5-DA5E4096EFAA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8AF433FF-5027-4C80-89D6-FA9827F15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406C-4A79-89F5-DA5E4096EFAA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7B8CA42A-050D-4519-A3E7-AD0986F09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406C-4A79-89F5-DA5E4096EFAA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73F43BE4-A72B-4954-A7E2-C327EFADC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406C-4A79-89F5-DA5E4096EFAA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BC599C1E-695B-4955-AD64-8E1FE96B64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406C-4A79-89F5-DA5E4096EFAA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5B3E3A99-D242-465E-A520-383B80363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406C-4A79-89F5-DA5E4096EFAA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BFD02A08-7474-472E-9C57-CAE720E09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406C-4A79-89F5-DA5E4096EFAA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110DEFCE-0690-420C-9D07-0718600A2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406C-4A79-89F5-DA5E4096EFAA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E01BF4FF-D0D6-402C-A0E6-AF9E91D3B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406C-4A79-89F5-DA5E4096EFAA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FEAC060E-46E4-477A-8D25-1A7BDEA3D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406C-4A79-89F5-DA5E4096EFAA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8506BC24-C29A-4A69-95BF-68226C967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406C-4A79-89F5-DA5E4096EFAA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24DCED20-AB39-43CB-BFBF-77733DAC3D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406C-4A79-89F5-DA5E4096EFAA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2DFB0B8A-C1FB-49A2-9CC6-B6C249C7A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406C-4A79-89F5-DA5E4096EFAA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C50E228A-2750-48AF-9C8D-FCBEF27DA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406C-4A79-89F5-DA5E4096EFAA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405EFAFB-88D5-4D98-92E5-143772703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406C-4A79-89F5-DA5E4096EFAA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244989EA-DC7D-4024-ADE5-07381E5C8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406C-4A79-89F5-DA5E4096EFAA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5642D170-B54C-4C5A-8DD6-6D0EAE15C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406C-4A79-89F5-DA5E4096EFAA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B681DF57-48AE-4859-8C0B-CD02BAB36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406C-4A79-89F5-DA5E4096EFAA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8D82AF2D-6357-4041-A267-0AAA60C9D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406C-4A79-89F5-DA5E4096EFAA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8647613D-6D1C-44A0-ABA6-39BD8D3B0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406C-4A79-89F5-DA5E4096EFAA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1ED0EA8E-EFB5-4BD2-B408-D4BCD11CA3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406C-4A79-89F5-DA5E4096EFAA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03F0E95C-BB5F-436C-AAA7-745508518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406C-4A79-89F5-DA5E4096EFAA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5850F527-0B1B-4893-A04B-2C313A08B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406C-4A79-89F5-DA5E4096EFAA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A76CA166-68EF-4CF1-A60D-A8980AD79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406C-4A79-89F5-DA5E4096EFAA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04EBBE7A-30CD-4EA2-B9F7-10DC3172B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406C-4A79-89F5-DA5E4096EFAA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F623BEC4-0649-4B0C-ACEB-138FDA52D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406C-4A79-89F5-DA5E4096EFAA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88534ABF-DFD9-433D-8FDE-355D21D4B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406C-4A79-89F5-DA5E4096EFAA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9A810933-07EE-4E37-880D-36CF2E844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406C-4A79-89F5-DA5E4096EFAA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DDDE54BE-2287-4776-BDE1-F67166C78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406C-4A79-89F5-DA5E4096EFAA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F56D5084-6B94-4964-869E-AE7670A21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406C-4A79-89F5-DA5E4096EFAA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72E8C3CE-848D-4359-BBE8-FCC581558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406C-4A79-89F5-DA5E4096EFAA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3BF831F0-60C2-466C-BB01-6F51E5F8A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406C-4A79-89F5-DA5E4096EFAA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E5A05170-8CE1-42CD-8DF1-07E318233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406C-4A79-89F5-DA5E4096EFAA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90414BDB-302A-44BE-86E5-2EEF6AB11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406C-4A79-89F5-DA5E4096EFAA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40F28270-08F3-419C-92C8-909D5C43D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406C-4A79-89F5-DA5E4096EFAA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8EEC3069-E712-465B-8F03-153BB8F82A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406C-4A79-89F5-DA5E4096EFAA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7E726565-C67F-4F9E-B343-425493B08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406C-4A79-89F5-DA5E4096EFAA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C1F42DC7-B74B-47C4-A355-1ECCD4113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406C-4A79-89F5-DA5E4096EFAA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4F16E983-1389-44FB-A154-03781CFE25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406C-4A79-89F5-DA5E4096EFAA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32DDF5AB-1883-48B4-9A63-7CA0A2974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406C-4A79-89F5-DA5E4096EFAA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D30E3708-F38E-4FB8-AC15-6945CB28E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406C-4A79-89F5-DA5E4096EFAA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B26B35B0-78DD-4AF8-87D7-C52C6F937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406C-4A79-89F5-DA5E4096EFAA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DCA3CECE-2CD8-449A-9A1F-9CE0C08D7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406C-4A79-89F5-DA5E4096EFAA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BCAEA8EB-CA46-444F-9F78-FF15C7D7D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406C-4A79-89F5-DA5E4096EFAA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21F8922C-20FB-4A6F-8054-5A39A6798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406C-4A79-89F5-DA5E4096EFAA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9630B06F-D8CC-4998-A594-89C19FEBD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406C-4A79-89F5-DA5E4096EFAA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8AFD6C2C-1406-4ABD-8BA2-1A53ADBB0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406C-4A79-89F5-DA5E4096EFAA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C978C5B1-AFF5-40D8-9628-62CA0A71B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406C-4A79-89F5-DA5E4096EFAA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33D88FCF-6142-4EF3-B45D-8523403B7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406C-4A79-89F5-DA5E4096EFAA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34E8F4DD-1CC6-451A-8077-F9AE8D1B3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406C-4A79-89F5-DA5E4096EFAA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6FB131D6-C440-4309-9042-148AE7290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406C-4A79-89F5-DA5E4096EFAA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EAA83DA3-100E-4527-ACF8-FE57EE36B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406C-4A79-89F5-DA5E4096EFAA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1D98FD03-6B4D-4A26-98D3-C886780DD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406C-4A79-89F5-DA5E4096EFAA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FCD3EB11-E151-4BE0-B9D2-F7804AF9F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406C-4A79-89F5-DA5E4096EFAA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120140B0-6F38-4F71-8FA3-7A97544AA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406C-4A79-89F5-DA5E4096EFAA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619EA07F-C83D-4529-8E68-47C0C832E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406C-4A79-89F5-DA5E4096EFAA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A1018A54-3A3C-4D9B-A2A7-FA7A2D872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406C-4A79-89F5-DA5E4096EFAA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0B3145C8-A9A2-4E13-95C7-55CB6F394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406C-4A79-89F5-DA5E4096EFAA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9B71F080-2F92-4F37-9226-DD6068883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406C-4A79-89F5-DA5E4096EFAA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DCDDFCE1-D082-411A-8681-9ED4AC565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406C-4A79-89F5-DA5E4096EFAA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D52F13DB-72D1-42F4-A915-8CACC2636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406C-4A79-89F5-DA5E4096EFAA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04AF7A38-8D09-499E-8AFC-8E871703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406C-4A79-89F5-DA5E4096EFAA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A44C3DB7-84EF-40AF-822C-7E07DEBC4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406C-4A79-89F5-DA5E4096EFAA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8ED27162-7A90-4065-8FE6-54F2FE656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406C-4A79-89F5-DA5E4096EFAA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F2975C2D-E2DE-48B1-826B-DF4006596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406C-4A79-89F5-DA5E4096EFAA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E1F859CC-71DC-4813-9AC2-907EA0FB9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406C-4A79-89F5-DA5E4096EFAA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7E4FD72A-1DEF-4183-A502-A00032546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406C-4A79-89F5-DA5E4096EFAA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5CF5974D-657F-4B49-B51F-CDD1B2C3B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406C-4A79-89F5-DA5E4096EFAA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BE9B64EA-B151-446E-B044-11A0CD91C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406C-4A79-89F5-DA5E4096EFAA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CF93A734-7BFA-4D88-B39B-F6B3C6DB6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406C-4A79-89F5-DA5E4096EFAA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171A68AF-DD71-46FC-88A2-8AE730A64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406C-4A79-89F5-DA5E4096EFAA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AB16BFBB-A612-471B-91F8-37E6559D8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406C-4A79-89F5-DA5E4096EFAA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47B9AE98-9A98-4A0D-9C4B-476944955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406C-4A79-89F5-DA5E4096EFAA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68DE6156-78AD-4458-88F6-6DE31F774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406C-4A79-89F5-DA5E4096EFAA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14C31E5C-335C-4A4A-B4EF-CF121DA8B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406C-4A79-89F5-DA5E4096EFAA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13085B45-BB00-4575-AC03-6C561951C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406C-4A79-89F5-DA5E4096EFAA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C04C336B-865A-4CD8-8BAC-A1E24A4A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406C-4A79-89F5-DA5E4096EFAA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3503AC08-26CA-4739-948B-B096520EF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406C-4A79-89F5-DA5E4096EFAA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65C942D5-A592-476E-8E2C-5E1B7D15A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406C-4A79-89F5-DA5E4096EFAA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61A57C72-347D-4F25-ACC3-9E9F7FC2E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406C-4A79-89F5-DA5E4096EFAA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22DB4DE6-DD8C-4A85-B5C2-2B8AAE912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406C-4A79-89F5-DA5E4096EFAA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BACEB001-A592-4861-A232-25A750B40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406C-4A79-89F5-DA5E4096EFAA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27FE251A-F96D-47EB-AE21-A3DC9A500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406C-4A79-89F5-DA5E4096EFAA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993E8644-CF85-4929-83FD-365FD43FB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406C-4A79-89F5-DA5E4096EFAA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AA9448D1-064C-4E33-B862-CFB49E6D2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406C-4A79-89F5-DA5E4096EFAA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36701C25-F76B-4544-A552-BB9D107A5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406C-4A79-89F5-DA5E4096EFAA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1ADCB026-2494-4EBF-A434-DB939D198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406C-4A79-89F5-DA5E4096EFAA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4823DC21-0964-410F-9349-968E2EAF6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406C-4A79-89F5-DA5E4096EFAA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98393149-191F-47A1-9C3C-90F82FB35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406C-4A79-89F5-DA5E4096EFAA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FCF8815C-2A2C-4175-97E5-4FB9B0AC8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406C-4A79-89F5-DA5E4096EFAA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0EBB7C2D-ACED-40CE-9DA3-F54D29B31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406C-4A79-89F5-DA5E4096EFAA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80890489-FED9-4B3A-9A16-74EB82B9D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406C-4A79-89F5-DA5E4096EFAA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035F5302-2BCA-4D54-83BB-8816D3560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406C-4A79-89F5-DA5E4096EFAA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C7E2B744-4EFA-4535-AC13-AFE91D891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406C-4A79-89F5-DA5E4096EFAA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C58EAAB6-456B-4C65-ABBC-16F62C593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406C-4A79-89F5-DA5E4096EFAA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7134B4F9-80D0-4CC9-807F-D68F01E64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406C-4A79-89F5-DA5E4096EFAA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B25A8C0C-EDB0-4DBA-8CBA-5725604A51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406C-4A79-89F5-DA5E4096EFAA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CBE504A0-2781-4F1A-B1DE-333D070D6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406C-4A79-89F5-DA5E4096EFAA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565A83EA-623F-4BD0-B043-935F921FB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406C-4A79-89F5-DA5E4096EFAA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8E50BF16-DE8F-4E8A-A882-642A18E28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406C-4A79-89F5-DA5E4096EFAA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E3605E18-3AF2-4177-A6DE-3D9102DD9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406C-4A79-89F5-DA5E4096EFAA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5AE72382-BEA4-4995-817C-B7B055A69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406C-4A79-89F5-DA5E4096EFAA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D7F91659-C563-408E-B9C2-19619668FD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406C-4A79-89F5-DA5E4096EFAA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BCE643B8-3EF0-4E56-9311-CBA4BF3A4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406C-4A79-89F5-DA5E4096EFAA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B9FEA92D-13C7-45CD-944D-6455228166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406C-4A79-89F5-DA5E4096EFAA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6AF9BF7F-A2B3-4249-9C24-52F803AB9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406C-4A79-89F5-DA5E4096EFAA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2168C5C5-D51E-41C0-ACEA-97F8080FA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406C-4A79-89F5-DA5E4096EFAA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5E5BA0BE-563C-481C-8496-2C4E850CC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406C-4A79-89F5-DA5E4096EFAA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68A261E7-4EF4-4D1F-B11F-DA2EA1C7E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406C-4A79-89F5-DA5E4096EFAA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89D41F3F-D05F-42F9-B2BF-3B1F28C42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406C-4A79-89F5-DA5E4096EFAA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A9856F1B-DA5E-4FEC-8F92-89DEDA280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406C-4A79-89F5-DA5E4096EFAA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5EA7B2EF-85D8-4F7B-99C2-8825DA653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406C-4A79-89F5-DA5E4096EFAA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FFD73278-B602-47D0-815B-E535CAA84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406C-4A79-89F5-DA5E4096EFAA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E2F470ED-CDB9-4BC1-937B-2D837BA2F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406C-4A79-89F5-DA5E4096EFAA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986E78DF-7A40-4C40-8A3C-24D4FD328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406C-4A79-89F5-DA5E4096EFAA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9978B52E-9DBD-4F8C-B8CA-17A93C494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406C-4A79-89F5-DA5E4096EFAA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702D8018-1602-4EF8-AACF-16139AA95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406C-4A79-89F5-DA5E4096EFAA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58E93C9F-ED03-41E6-A1E4-8DC7C6ECA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406C-4A79-89F5-DA5E4096EFAA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08248294-1F2A-46D5-8E07-63695A9EA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406C-4A79-89F5-DA5E4096EFAA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589ADFD4-ACC9-4E90-B5F5-5EC0C5D97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406C-4A79-89F5-DA5E4096EFAA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BB8499B0-3480-4579-845F-3D08ED36AE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406C-4A79-89F5-DA5E4096EFAA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06F3761A-2BC8-401E-9927-25F036C0D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406C-4A79-89F5-DA5E4096EFAA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E9258FC0-8AA1-4087-8B0B-40B3D5853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406C-4A79-89F5-DA5E4096EFAA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D7D9808F-F69C-4649-B6C8-A025FEEE0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406C-4A79-89F5-DA5E4096EFAA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420C337F-7AD2-41BD-8AD9-1CF3926D2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406C-4A79-89F5-DA5E4096EFAA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478761BD-3531-41BC-AA19-E043B1D71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406C-4A79-89F5-DA5E4096EFAA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0E1C7060-9B16-44C5-BA57-A38EC2E3FD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406C-4A79-89F5-DA5E4096EFAA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AAAB48E7-7900-4328-ABD4-61EFAEC6C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406C-4A79-89F5-DA5E4096EFAA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02A03720-0E4B-4C48-8FFE-1231642C9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406C-4A79-89F5-DA5E4096EFAA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BDCB8B04-ADB9-480D-9A34-CD5C11428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406C-4A79-89F5-DA5E4096EFAA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E683D2A5-5520-4E51-8FE3-18DA1CC77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406C-4A79-89F5-DA5E4096EFAA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4EBD1173-8B2A-43C5-BB94-63872F8F99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406C-4A79-89F5-DA5E4096EFAA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94731EDF-60E2-438D-B58A-4A80A5701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406C-4A79-89F5-DA5E4096EFAA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424C7B71-DD5D-450D-96F0-3F56D8938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406C-4A79-89F5-DA5E4096EFAA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66ECC264-BFF4-4AA8-85D9-635B62167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406C-4A79-89F5-DA5E4096EFAA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206ADCB3-40AB-4D9E-BDFC-7626622EB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406C-4A79-89F5-DA5E4096EFAA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0ECB23AB-9706-4705-924C-D05B77A6D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406C-4A79-89F5-DA5E4096EFAA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B21D80C9-3518-4530-9D31-16AEEF6C67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406C-4A79-89F5-DA5E4096EFAA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1096EB02-1234-4565-8699-911BA9F0C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406C-4A79-89F5-DA5E4096EFAA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C52AD55C-F729-4381-B937-DB1FF0ED6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406C-4A79-89F5-DA5E4096EFAA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A3E7497B-436A-4DD0-80C1-52EC1E05D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406C-4A79-89F5-DA5E4096EFAA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D8C27668-D1A8-4851-B123-0CB9622DA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406C-4A79-89F5-DA5E4096EFAA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23666046-5180-49E8-AAB7-EAC1189190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406C-4A79-89F5-DA5E4096EFAA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447391FF-D304-425D-A8E3-D9D51DAC7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406C-4A79-89F5-DA5E4096EFAA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3334AABF-FF78-42A5-AFF7-1817E1382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406C-4A79-89F5-DA5E4096EFAA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C015B26A-0D11-484F-8779-538582E25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406C-4A79-89F5-DA5E4096EFAA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4F71B794-7DBC-4E4B-B091-68969310C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406C-4A79-89F5-DA5E4096EFAA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E9ADABE0-CD80-473F-AF52-3051589EB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406C-4A79-89F5-DA5E4096EFAA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95F8EAB0-80DD-473F-83FA-B82A19878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406C-4A79-89F5-DA5E4096EFAA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954F1D38-0D6B-45E2-B05C-C9D3DC882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406C-4A79-89F5-DA5E4096EFAA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053F2D10-8AD1-4C52-995B-547D4E8382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406C-4A79-89F5-DA5E4096EFAA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39E033BD-4268-456A-A0D9-681BE99F0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406C-4A79-89F5-DA5E4096EFAA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42DC0328-3467-4549-9A7A-7637A26AE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406C-4A79-89F5-DA5E4096EFAA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BFB2BF9F-3848-489E-A1EA-14D4268C3D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406C-4A79-89F5-DA5E4096EFAA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B6665AFC-4054-45CC-B31A-51F6DE884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406C-4A79-89F5-DA5E4096EFAA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10E16B30-33BE-4790-8181-28BBE0A24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406C-4A79-89F5-DA5E4096EFAA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71BD3E91-4FCC-4D0E-9C7A-A740F50F2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406C-4A79-89F5-DA5E4096EFAA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E9D8E7E0-446D-4260-B11A-7EBEC5785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406C-4A79-89F5-DA5E4096EFAA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EDF0F399-B55B-4D91-BF24-010D738D96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406C-4A79-89F5-DA5E4096EFAA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09E41C39-8648-499E-81CB-C2D9B2970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406C-4A79-89F5-DA5E4096EFAA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6D0A32F0-6CCE-48A6-971C-0EF073970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406C-4A79-89F5-DA5E4096EFAA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65342298-09DA-4F39-AA4E-62EE503C0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406C-4A79-89F5-DA5E4096EFAA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7E402B73-4034-47DA-9746-C7167A3E6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406C-4A79-89F5-DA5E4096EFAA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470B3B31-67FE-490E-B0E2-D8692FE83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406C-4A79-89F5-DA5E4096EFAA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74563B3E-8901-4342-A9EA-FBB20D298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406C-4A79-89F5-DA5E4096EFAA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E3A3DBFD-5C43-43D2-8B26-7AF522482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406C-4A79-89F5-DA5E4096EFAA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57DE776D-DD2D-4067-ACFD-0DED14583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406C-4A79-89F5-DA5E4096EFAA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5AB2412B-9283-427C-A389-A43DD398B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406C-4A79-89F5-DA5E4096EFAA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1C37D65B-E20D-45F4-8F75-3D80DE3DF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406C-4A79-89F5-DA5E4096EFAA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664DD908-D9DB-464F-A23D-8449DA98A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406C-4A79-89F5-DA5E4096EFAA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BF4AB5D4-A1B0-4D3A-8E91-1626CCB71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406C-4A79-89F5-DA5E4096EFAA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62983E5D-3E14-4928-AF70-37D1EFD20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406C-4A79-89F5-DA5E4096EFAA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FB50C90D-B763-4AD2-BC68-D32FF0B7A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406C-4A79-89F5-DA5E4096EFAA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0D348B22-9467-4E40-86AB-4BAA962D4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406C-4A79-89F5-DA5E4096EFAA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7C0EC0E4-2FE5-4FE9-9C45-964997B27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406C-4A79-89F5-DA5E4096EFAA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6C36FC1D-A543-450E-A2ED-FBB1870E6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406C-4A79-89F5-DA5E4096EFAA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B0E30B86-55F2-49AD-BB9B-F25713A13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406C-4A79-89F5-DA5E4096EFAA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D3724091-6A44-4B1E-8034-104E150C9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406C-4A79-89F5-DA5E4096EFAA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83F2CB20-2AA7-431D-87CF-AFD5C8865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406C-4A79-89F5-DA5E4096EFAA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8BD339CF-20E4-4C15-BFFB-759759355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406C-4A79-89F5-DA5E4096EFAA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0029A240-54CE-45F8-8DF0-19E01187D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406C-4A79-89F5-DA5E4096EFAA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BFD237C9-6AA4-4266-A711-D02E8CC2A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406C-4A79-89F5-DA5E4096EFAA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73A4662C-608F-4A8A-A57E-F8170281C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406C-4A79-89F5-DA5E4096EFAA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399D9D68-FDA7-449C-A44F-E8F2D758E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406C-4A79-89F5-DA5E4096EFAA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A33CC7C5-0EB8-4998-A4C5-823D397E4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406C-4A79-89F5-DA5E4096EFAA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A7D59D7B-EB49-4435-BE75-D7BDEBEA0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406C-4A79-89F5-DA5E4096EFAA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E014F144-CB60-49C1-8738-46F5C9F19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406C-4A79-89F5-DA5E4096EFAA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C04567A5-06BD-4F11-B029-651F766F3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406C-4A79-89F5-DA5E4096EFAA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F378E354-271E-4CF1-8673-3C0910D3D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406C-4A79-89F5-DA5E4096EFAA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B9ABACF4-C16B-4184-A266-4637A210B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406C-4A79-89F5-DA5E4096EFAA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C8F5AEF9-B650-4B46-9EE8-D4E31932B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406C-4A79-89F5-DA5E4096EFAA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9D94E3EE-0E15-43B2-A582-944E66AEB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406C-4A79-89F5-DA5E4096EFAA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F287A2BF-E4E2-43B0-ABE8-3BBC8CA2A0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406C-4A79-89F5-DA5E4096EFAA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304D325A-5EEC-4566-ACC4-B6E12E62F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406C-4A79-89F5-DA5E4096EFAA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DBF0BD09-3EB8-4E19-878B-18ACFDCEE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406C-4A79-89F5-DA5E4096EFAA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77FB6377-F094-4EC4-ABFC-051701CDB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406C-4A79-89F5-DA5E4096EFAA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CFE6C17C-9140-4C30-93B6-8A40277E3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406C-4A79-89F5-DA5E4096EFAA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39657810-4C98-426F-B1FC-9DA644EEA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406C-4A79-89F5-DA5E4096EFAA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3B92977B-D133-4570-92D0-83709D054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406C-4A79-89F5-DA5E4096EFAA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A0F08C6E-EB61-4709-B471-48F34DA2E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406C-4A79-89F5-DA5E4096EFAA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E4169F98-88C4-4D0E-8F19-1577F1150D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406C-4A79-89F5-DA5E4096EFAA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B4EA0596-3B29-4163-9699-4B170B63A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406C-4A79-89F5-DA5E4096EFAA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2D283396-1075-403B-9EB3-1022FF030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406C-4A79-89F5-DA5E4096EFAA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E3514354-7286-43F1-BC57-8C2643BDA7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406C-4A79-89F5-DA5E4096EFAA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9091BDE9-3758-4E02-BD1A-C40783695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406C-4A79-89F5-DA5E4096EFAA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8AA2DD7C-A05C-4C48-B0E2-F8FE7765E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406C-4A79-89F5-DA5E4096EFAA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B60E9F0D-0465-496C-95AE-B45C60D4F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406C-4A79-89F5-DA5E4096EFAA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3729D40D-6B7E-4C39-BF4B-E0BCFCD2E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406C-4A79-89F5-DA5E4096EFAA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ED93B836-33E0-4C89-B9A8-99FFD52F3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406C-4A79-89F5-DA5E4096EFAA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632004BD-208D-4EAA-9DAD-AE1889D861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406C-4A79-89F5-DA5E4096EFAA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29C6C331-A62C-4D85-860D-954C4BA897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406C-4A79-89F5-DA5E4096EFAA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D25B38EF-AF08-4E65-9EF9-6879A3A4A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406C-4A79-89F5-DA5E4096EFAA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519B50F8-DAFA-416E-A986-5EED35F70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406C-4A79-89F5-DA5E4096EFAA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D3BA3EE5-39B2-4A7D-A765-B3E40438A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406C-4A79-89F5-DA5E4096EFAA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177B68E5-7B3C-4656-9447-F2E74F109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406C-4A79-89F5-DA5E4096EFAA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C149A39D-FCE6-4BD3-82A4-A7292CDD3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406C-4A79-89F5-DA5E4096EFAA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BA27B616-D0A5-4663-AC30-2DA29991A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406C-4A79-89F5-DA5E4096EFAA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003132EF-DBC3-4E8E-8EB5-C356219F7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406C-4A79-89F5-DA5E4096EFAA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0E638223-9B2A-444D-A2D7-B6F1B4D80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406C-4A79-89F5-DA5E4096EFAA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8BC8C91E-D227-4F59-A019-77D722BF3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406C-4A79-89F5-DA5E4096EFAA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23E1AEEC-810F-4A70-B077-39CD18F9D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406C-4A79-89F5-DA5E4096EFAA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2D8B34DF-307F-46D9-88F0-5112894790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406C-4A79-89F5-DA5E4096EFAA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14D07F0C-009D-47E5-B416-8F77824C4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406C-4A79-89F5-DA5E4096EFAA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6DA5B4F0-32A9-410F-92C4-A291D850A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406C-4A79-89F5-DA5E4096EFAA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8428A4F2-2142-4D34-98E0-BA8C98395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406C-4A79-89F5-DA5E4096EFAA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5AA53D8C-6CAC-4795-81E2-F8D19F4FF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406C-4A79-89F5-DA5E4096EFAA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7AA9A36E-B3A0-4DDF-8CC4-F6399B1B6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406C-4A79-89F5-DA5E4096EFAA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3FC727F2-1901-4D7A-99DB-2D69085F1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406C-4A79-89F5-DA5E4096EFAA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76205151-BEF9-49C9-B494-A86CC616D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406C-4A79-89F5-DA5E4096EFAA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1BA1E9F2-BA37-4224-A206-7F938081C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406C-4A79-89F5-DA5E4096EFAA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9FA365D7-D809-466B-AF15-E305E29F2A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406C-4A79-89F5-DA5E4096EFAA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268F7BEE-1C4F-4D82-83C9-C24F4CA9F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406C-4A79-89F5-DA5E4096EFAA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5DA3AAED-3BA0-475E-A885-AE6D4217B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406C-4A79-89F5-DA5E4096EFAA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9A605835-8BC5-450B-BD12-2B07B3E72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406C-4A79-89F5-DA5E4096EFAA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4D0B4E6C-B357-4F25-8481-14ED7FEA5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406C-4A79-89F5-DA5E4096EFAA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9ACB1072-BA41-4861-9572-663E8BC24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406C-4A79-89F5-DA5E4096EFAA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B32373BC-6F24-47EC-A2C8-EBD4296D4F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406C-4A79-89F5-DA5E4096EFAA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83E39BDC-7F9F-4257-BE64-EC6784787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406C-4A79-89F5-DA5E4096EFAA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769640C7-581C-4A3E-BFB7-0206628AE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406C-4A79-89F5-DA5E4096EFAA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EBC5B9D9-83B1-40A3-80D9-FE1AF7D20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406C-4A79-89F5-DA5E4096EFAA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8D23547F-0369-45F0-82CE-0DD4F05E0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406C-4A79-89F5-DA5E4096EFAA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E909D866-0EC7-4DFA-825E-BA923028A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406C-4A79-89F5-DA5E4096EFAA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0E1C1DB0-02FB-41F4-9925-913286C01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406C-4A79-89F5-DA5E4096EFAA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2D9CD8CF-6E6B-4B70-AE0C-9E2F3A740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406C-4A79-89F5-DA5E4096EFAA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42413346-2915-4B17-9C8D-BD777DE1E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406C-4A79-89F5-DA5E4096EFAA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7FF91FE7-FBA1-426B-A241-E2535F5F1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406C-4A79-89F5-DA5E4096EFAA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BFC3FC21-16FC-4F91-B472-831EBDC44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406C-4A79-89F5-DA5E4096EFAA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9C09F4D1-0971-4348-A12E-8B1E3FEC7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406C-4A79-89F5-DA5E4096EFAA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DFACA78F-61A3-46D1-B964-7260A27C1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406C-4A79-89F5-DA5E4096EFAA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9F3F4200-CC1D-41CA-813F-08EFAF286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406C-4A79-89F5-DA5E4096EFAA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7FFEA883-2CE2-4F05-BB0F-1A428C37C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406C-4A79-89F5-DA5E4096EFAA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20E310BD-20D5-44C5-BE30-5E7731C25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406C-4A79-89F5-DA5E4096EFAA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3D23464E-8D21-4BA3-BF10-8ACAEB1A6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406C-4A79-89F5-DA5E4096EFAA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8B658F76-DD0A-4B5C-A14A-745CA8DE7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406C-4A79-89F5-DA5E4096EFAA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08DE3272-F822-4B20-80A0-20FA16C7A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406C-4A79-89F5-DA5E4096EFAA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DFFF343E-2B5C-4E5A-82DC-E55CA524B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406C-4A79-89F5-DA5E4096EFAA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2C0F543E-B222-4E8C-A233-6FC2CCC73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406C-4A79-89F5-DA5E4096EFAA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C4B692ED-0656-4F49-8EB6-61D51C8AF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406C-4A79-89F5-DA5E4096EFAA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86ADE0DA-26D1-48BA-A52D-D3256CFCB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406C-4A79-89F5-DA5E4096EFAA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E348228D-A941-44BD-AC88-CCE4213AC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406C-4A79-89F5-DA5E4096EFAA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4ABC6A94-20AC-4A4F-B541-A2C8EFD34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406C-4A79-89F5-DA5E4096EFAA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1FAEAB98-52D4-4590-A5A3-FA60132CD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406C-4A79-89F5-DA5E4096EFAA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EF979717-4258-4C09-B3F6-CC1D0B30C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406C-4A79-89F5-DA5E4096EFAA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82899F1A-1DC7-4CCB-8350-6F97C8139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406C-4A79-89F5-DA5E4096EFAA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743C5553-1ED4-4CE4-94F9-5B920E622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406C-4A79-89F5-DA5E4096EFAA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4C8B3961-A09C-4D17-9970-F4F3B556E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406C-4A79-89F5-DA5E4096EFAA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8F1F37CA-FF8C-4AC3-BB2E-B306EA402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406C-4A79-89F5-DA5E4096EFAA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401AE6B3-406B-4ECD-B75E-EC5545174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406C-4A79-89F5-DA5E4096EFAA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AF2E705B-4D9C-4C24-A502-8B65AA7A8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406C-4A79-89F5-DA5E4096EFAA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FDF632EE-D8EE-4D2A-B314-04A4B218B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406C-4A79-89F5-DA5E4096EFAA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5C7BF14D-B648-46A4-8F47-2965D30F5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406C-4A79-89F5-DA5E4096EFAA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C4CE07ED-A09F-40BE-AD73-BECBE61307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406C-4A79-89F5-DA5E4096EFAA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194B5EF8-A74C-4C2C-8AE7-3081EEF2E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406C-4A79-89F5-DA5E4096EFAA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5C9870B9-D93B-4B3F-BF0E-0F648DD85C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406C-4A79-89F5-DA5E4096EFAA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D06DBFF3-9B27-4A65-94F8-FC704F708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406C-4A79-89F5-DA5E4096EFAA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6E9B725C-BB48-474B-854E-9E73578B9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406C-4A79-89F5-DA5E4096EFAA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B8A13DFF-2930-4F72-B905-AB072F9A0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406C-4A79-89F5-DA5E4096EFAA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E7643A71-531B-4BED-BCFB-991DC5128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406C-4A79-89F5-DA5E4096EFAA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D4BBC45A-5AFD-4692-8218-2E9148C84B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406C-4A79-89F5-DA5E4096EFAA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6F62EA5F-77EA-4ABC-93C8-328365F2E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406C-4A79-89F5-DA5E4096EFAA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76D1A7E9-A433-48CD-8F29-086BEB23A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406C-4A79-89F5-DA5E4096EFAA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8E360E8A-FC07-4FCC-86D8-A442793FA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406C-4A79-89F5-DA5E4096EFAA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05F88046-0FAA-40D1-B4BA-56119724C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406C-4A79-89F5-DA5E4096EFAA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EE96C72A-2913-4F46-A876-B05B665C6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406C-4A79-89F5-DA5E4096EFAA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4B25F7B6-6549-4E42-86F3-DE4634492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406C-4A79-89F5-DA5E4096EFAA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65F828B6-CF1F-409C-9BEE-A597B0C99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406C-4A79-89F5-DA5E4096EFAA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808C71F0-7BF2-49A1-B382-72AA4FEF0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406C-4A79-89F5-DA5E4096EFAA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69C3427F-2021-4E37-B543-A0F1EA83FB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406C-4A79-89F5-DA5E4096EFAA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6EF4EE7E-964D-48BA-A17F-F632D1B84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406C-4A79-89F5-DA5E4096EFAA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A5B83FAC-4BB3-4205-9409-A00296A9C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406C-4A79-89F5-DA5E4096EFAA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1B33735C-7AF3-4321-89B0-A8F715F29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406C-4A79-89F5-DA5E4096EFAA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CB658EA0-EC33-4484-A8CB-3D6B6D32A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406C-4A79-89F5-DA5E4096EFAA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ECF0DF1D-4881-45D7-9C9A-71538D861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406C-4A79-89F5-DA5E4096EFAA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C67FC64C-6312-4964-AA6E-8424B5B90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406C-4A79-89F5-DA5E4096EFAA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96D029BA-CCD8-496B-B4DB-F34E3BFD1F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406C-4A79-89F5-DA5E4096EFAA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E2C215C6-E47C-4D0B-9BB3-4F0A1E903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406C-4A79-89F5-DA5E4096EFAA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E1DF132C-1978-49F1-B059-92A1AB6ED9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406C-4A79-89F5-DA5E4096EFAA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88791133-2F29-4CD1-B4E8-FE5B0F201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406C-4A79-89F5-DA5E4096EFAA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E016E711-ADA7-4787-8847-7D09152B1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406C-4A79-89F5-DA5E4096EFAA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F8EF094A-EBD6-46FB-BB6C-29F64C3D6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406C-4A79-89F5-DA5E4096EFAA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FD0A406D-C065-4A9A-93A7-486F05C65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406C-4A79-89F5-DA5E4096EFAA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4C5ADB92-AA68-40FA-BC6B-D9B47E7D8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406C-4A79-89F5-DA5E4096EFAA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E01E904B-6A37-4A1E-B995-F9414B94C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406C-4A79-89F5-DA5E4096EFAA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AC9ADEFE-3C16-4DF5-96DE-CCAFBAEB7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406C-4A79-89F5-DA5E4096EFAA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9B4F99DE-564F-4DED-9FC5-11F2FE79D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406C-4A79-89F5-DA5E4096EFAA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7AE433CF-3E39-4A63-A259-3CDB518119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406C-4A79-89F5-DA5E4096EFAA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D7F9547F-2C3F-406C-AC13-25D58C6D0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406C-4A79-89F5-DA5E4096EFAA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775816AC-9852-4544-AB21-AA56F89A8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406C-4A79-89F5-DA5E4096EFAA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D4E58CD8-561B-4DE0-931C-2878FA31F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406C-4A79-89F5-DA5E4096EFAA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0B9071F4-7C03-42CD-94C9-FAB2982B3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406C-4A79-89F5-DA5E4096EFAA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1C63D215-1821-4EA3-BE07-E3FEC1E81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406C-4A79-89F5-DA5E4096EFAA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5206BFAB-A3E5-487C-9B72-1DA6FC732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406C-4A79-89F5-DA5E4096EFAA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9EF4EDFF-D88D-4D47-AE29-444F770CE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406C-4A79-89F5-DA5E4096EFAA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55653AFC-10C8-4C84-9899-BB88698D3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406C-4A79-89F5-DA5E4096EFAA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A914B260-1322-4EB0-A116-C859B391B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406C-4A79-89F5-DA5E4096EFAA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898D9951-24B7-4752-9003-FCCFBF277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406C-4A79-89F5-DA5E4096EFAA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8DCE2EC9-9650-44E6-A29B-CA6FAAD106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406C-4A79-89F5-DA5E4096EFAA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CC3F6675-6139-4989-8620-129EC05FD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406C-4A79-89F5-DA5E4096EFAA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FED47B7F-9073-4A68-ABE4-C00DD7E24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406C-4A79-89F5-DA5E4096EFAA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BED6B2DC-D766-4A81-883D-5090A4BAE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406C-4A79-89F5-DA5E4096EFAA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8B99E11C-EB4E-47AD-AF48-94D67EB77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406C-4A79-89F5-DA5E4096EFAA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10C036D4-DC28-4CCB-A87C-C0123EEDD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406C-4A79-89F5-DA5E4096EFAA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6EBA102B-33CD-459A-9F1D-2E4C6A6DF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406C-4A79-89F5-DA5E4096EFAA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91C23587-8649-433E-8CF5-8838EC36B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406C-4A79-89F5-DA5E4096EFAA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AE5E10FD-B035-493A-B4E4-09DA29264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406C-4A79-89F5-DA5E4096EFAA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D9CB2B8F-8E7A-4E52-B582-213297279C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406C-4A79-89F5-DA5E4096EFAA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6044BFBD-9D1C-407C-88B9-E2D5A956C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406C-4A79-89F5-DA5E4096EFAA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CDB5D8CC-A1EB-4CA5-BC48-667A7C625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406C-4A79-89F5-DA5E4096EFAA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F4676323-10A1-4C07-8395-0AA52F4B5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406C-4A79-89F5-DA5E4096EFAA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DF587765-4C72-491A-9D24-79B7C11B2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406C-4A79-89F5-DA5E4096EFAA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9C32D70B-0F26-4585-81C1-8E43DA125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406C-4A79-89F5-DA5E4096EFAA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997D70CA-A094-41F6-B250-783F61FC7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406C-4A79-89F5-DA5E4096EFAA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944DD9E0-7647-4843-BE1E-A83EC382C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406C-4A79-89F5-DA5E4096EFAA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0DDF23CA-DD89-4415-ACA1-22BF71B81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406C-4A79-89F5-DA5E4096EFAA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FAD3E105-DFB2-4F17-A263-6687D37CC7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406C-4A79-89F5-DA5E4096EFAA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C6B4B40F-5755-490D-A089-215134C71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406C-4A79-89F5-DA5E4096EFAA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1BE9B4F6-4194-4364-873F-7D1A225AA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406C-4A79-89F5-DA5E4096EFAA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566E88A4-FEFB-4443-BDB9-54921A828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406C-4A79-89F5-DA5E4096EFAA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C6A3A5DB-B8CC-4807-8041-74C56BD63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406C-4A79-89F5-DA5E4096EFAA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F837E895-7BCC-4061-9896-B30070AD6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406C-4A79-89F5-DA5E4096EFAA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0553F139-4622-4493-852D-C624E8479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406C-4A79-89F5-DA5E4096EFAA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75BF1F71-249B-405A-904A-CE9E2BCD2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406C-4A79-89F5-DA5E4096EFAA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0F8D8503-F8B5-4A66-956C-8C8FD5188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406C-4A79-89F5-DA5E4096EFAA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B98CD66B-7271-48CB-A6C6-E1307605B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406C-4A79-89F5-DA5E4096EFAA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43213450-8100-479D-9F75-7AD08D4C4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406C-4A79-89F5-DA5E4096EFAA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C48BA9F9-575D-488E-B4BA-B4C2BB053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406C-4A79-89F5-DA5E4096EFAA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1F2166C8-8970-4545-A80A-D06CD809E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406C-4A79-89F5-DA5E4096EFAA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7271967F-4018-4B8C-AA38-B8486C626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406C-4A79-89F5-DA5E4096EFAA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3040F485-12A8-49A0-8324-4949261A33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406C-4A79-89F5-DA5E4096EFAA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23EE94E8-EB84-41E3-B7D7-18CC4075DF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406C-4A79-89F5-DA5E4096EFAA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59EC8704-6154-4498-BC39-661CFD26E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406C-4A79-89F5-DA5E4096EFAA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27D0C480-AC73-447B-8611-177F56AEC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406C-4A79-89F5-DA5E4096EFAA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471107E2-34C9-4DF7-A44E-5F3F9E924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406C-4A79-89F5-DA5E4096EFAA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7B467245-C49D-4CC1-9568-A51BBF175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406C-4A79-89F5-DA5E4096EFAA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99AFFF09-6875-4C8C-B1E6-8A2B2ACD0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406C-4A79-89F5-DA5E4096EFAA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D2AB27B1-D6F6-4BBB-9E41-B84486776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406C-4A79-89F5-DA5E4096EFAA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797C7689-3C08-4602-8EF0-70DB394A7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406C-4A79-89F5-DA5E4096EFAA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C43A02B9-88CA-4410-9082-94A30474D4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406C-4A79-89F5-DA5E4096EFAA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596556A7-7081-4B67-B005-B4DD214F83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406C-4A79-89F5-DA5E4096EFAA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6E7E0104-3C52-4354-B807-1F8CD5923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406C-4A79-89F5-DA5E4096EFAA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8C6EC357-6C91-4B84-9017-E5DF823F61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406C-4A79-89F5-DA5E4096EFAA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D765D770-EB65-4B69-9A56-093062A32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406C-4A79-89F5-DA5E4096EFAA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1CD1D7DC-47E2-4BBC-B239-894BC7953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406C-4A79-89F5-DA5E4096EFAA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467509DB-7689-4E04-91A1-EFE2D23EF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406C-4A79-89F5-DA5E4096EFAA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586C605B-2A84-411D-AC25-DF25F64A9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406C-4A79-89F5-DA5E4096EFAA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0A8C81CA-8FD7-4B76-8BD7-92F114C51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406C-4A79-89F5-DA5E4096EFAA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0994D6D8-C087-4A6E-8520-5778DC13A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406C-4A79-89F5-DA5E4096EFAA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0ADFDA7F-5E0D-4204-88EF-87CE6D88FE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406C-4A79-89F5-DA5E4096EFAA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1AF4036D-1426-48C4-9B62-262FD5EEA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406C-4A79-89F5-DA5E4096EFAA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027E07D4-A81A-45E7-B4E2-876427D2E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406C-4A79-89F5-DA5E4096EFAA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D29C74A5-FB65-462F-84B6-4A58F82DC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406C-4A79-89F5-DA5E4096EFAA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75F3F304-952E-45A4-9330-2D1820150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406C-4A79-89F5-DA5E4096EFAA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CCA55B36-54FA-42D2-B23C-409F95915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406C-4A79-89F5-DA5E4096EFAA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3F878924-3A75-40D1-BCC4-5CCE333D7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406C-4A79-89F5-DA5E4096EFAA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6D5C397A-63CF-4B30-845B-4E7E21EE9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406C-4A79-89F5-DA5E4096EFAA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EE9164A3-B87A-43F8-848C-44E3DBEE6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406C-4A79-89F5-DA5E4096EFAA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A0F72D26-E654-4AA5-91CA-2742F3AA6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406C-4A79-89F5-DA5E4096EFAA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CC961130-1256-462C-ABDA-CA16C61AC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406C-4A79-89F5-DA5E4096EFAA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C4E50093-EB9E-4270-98AE-E95089A76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406C-4A79-89F5-DA5E4096EFAA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4FF779B9-A2B6-4FE5-9221-653103300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406C-4A79-89F5-DA5E4096EFAA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DE4F2438-7A16-4171-9AD1-B9494DC12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406C-4A79-89F5-DA5E4096EFAA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18BDE2DB-D686-47E0-88CF-6304D474C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406C-4A79-89F5-DA5E4096EFAA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A320EDB2-21CE-4B89-8340-F1C58A93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406C-4A79-89F5-DA5E4096EFAA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2A74123B-15E0-48D3-ABD8-BB1A59891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406C-4A79-89F5-DA5E4096EFAA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C0298141-E261-4EBD-BD48-56CAFB875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406C-4A79-89F5-DA5E4096EFAA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21CDF432-B45D-479A-96EF-41541AC86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406C-4A79-89F5-DA5E4096EFAA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D1D44415-19A5-4952-BAB8-36CD1B5E7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406C-4A79-89F5-DA5E4096EFAA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4969DD9D-7536-4559-8BD7-1C33FFC10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406C-4A79-89F5-DA5E4096EFAA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C3CADEC5-745B-4B44-8289-2E8E35087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406C-4A79-89F5-DA5E4096EFAA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9D348A01-F8BC-4912-8B4E-B2E9526A7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406C-4A79-89F5-DA5E4096EFAA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993DD621-A01A-4749-9116-0F3211542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406C-4A79-89F5-DA5E4096EFAA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BCBE6E7F-55B9-4ECB-ABCF-81C4AAFD5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406C-4A79-89F5-DA5E4096EFAA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C9E8F9A5-F335-4620-B630-41C9350C2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406C-4A79-89F5-DA5E4096EFAA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925EA12A-DF5C-4C2E-A1B3-6DD216101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406C-4A79-89F5-DA5E4096EFAA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330735AE-AE27-4882-B9B2-3D0F1D518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406C-4A79-89F5-DA5E4096EFAA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D793F13D-9B95-4FB1-B9B3-146D53EA84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406C-4A79-89F5-DA5E4096EFAA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3D16C94A-FFCB-4C1E-9EB8-3A038088E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406C-4A79-89F5-DA5E4096EFAA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F96F0197-8923-4228-B456-D1292AD4E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406C-4A79-89F5-DA5E4096EFAA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246B49FC-73AE-428A-A9BE-356DD2D84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406C-4A79-89F5-DA5E4096EFAA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861C051E-C768-49CB-A7A1-E10A80BC6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406C-4A79-89F5-DA5E4096EFAA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C567957F-260C-4C4A-AA29-4B7B213C1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406C-4A79-89F5-DA5E4096EFAA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5773F160-A014-47ED-BC83-E20E5B5C71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406C-4A79-89F5-DA5E4096EFAA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3C167A95-BDDE-4A2D-9833-CB4D5CC8C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406C-4A79-89F5-DA5E4096EFAA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C5F8C25A-47E3-4554-B088-DD97956A2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406C-4A79-89F5-DA5E4096EFAA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36DE48EC-9C31-47CF-A378-F1DA614BC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406C-4A79-89F5-DA5E4096EFAA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6A2D98E3-D307-4939-A8CA-825423443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406C-4A79-89F5-DA5E4096EFAA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0EEB5340-13F3-4265-982E-2B2693EE4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406C-4A79-89F5-DA5E4096EFAA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E254021D-A4DE-4F1F-BC4C-32F13A27F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406C-4A79-89F5-DA5E4096EFAA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54CECFBD-559F-4EB5-95B4-505F453F2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406C-4A79-89F5-DA5E4096EFAA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39C59980-6F09-4344-A31E-C3E2659AB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406C-4A79-89F5-DA5E4096EFAA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52A44C26-FA8C-46D4-A8E8-84E1E6BE8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406C-4A79-89F5-DA5E4096EFAA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E3C5E2E3-8692-446B-AAC6-0896CFA78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406C-4A79-89F5-DA5E4096EFAA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5701D07D-0417-4113-97BE-4237E62C1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406C-4A79-89F5-DA5E4096EFAA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A6231CD8-2711-4760-8440-0D84A953C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406C-4A79-89F5-DA5E4096EFAA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152E7BAF-C993-41BF-B65E-1FE0582D4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406C-4A79-89F5-DA5E4096EFAA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A3B66477-9EFC-4AEA-9A87-7C9440E89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406C-4A79-89F5-DA5E4096EFAA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4511A8AE-A915-48F5-AAB9-72F6F13E5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406C-4A79-89F5-DA5E4096EFAA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3DBDF477-6E3B-4779-9D00-841CCD1DB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406C-4A79-89F5-DA5E4096EFAA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FDD92679-7B9B-45C7-8DDC-5F455735F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406C-4A79-89F5-DA5E4096EFAA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3E7F6D91-1F9A-4C8A-9B5F-E1D5BF7DE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406C-4A79-89F5-DA5E4096EFAA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4C3307DA-29ED-48C4-8AD4-66CA82191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406C-4A79-89F5-DA5E4096EFAA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16909726-CC54-4867-8BC6-24132218E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406C-4A79-89F5-DA5E4096EFAA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5B252AD4-182C-41BC-8471-2705EC9C2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406C-4A79-89F5-DA5E4096EFAA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34410353-3D9F-46D8-B378-0D7A7E62E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406C-4A79-89F5-DA5E4096EFAA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57275F1B-7E83-42EF-86EE-1949BA8B4A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406C-4A79-89F5-DA5E4096EFAA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6502FEA1-F7BB-4F1C-9343-C84C1CBAB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406C-4A79-89F5-DA5E4096EFAA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64980B98-5D14-4BFA-9BF8-AEC27DE51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406C-4A79-89F5-DA5E4096EFAA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B2D647B9-CC4A-4894-AB4B-BFB277A9E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406C-4A79-89F5-DA5E4096EFAA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468D169B-561B-480B-88FF-5561CD1A4D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406C-4A79-89F5-DA5E4096EFAA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2772E8C5-18B5-480A-9E39-31B6075A7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406C-4A79-89F5-DA5E4096EFAA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F1193E87-EAA0-42F3-8F3B-D44DE164D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406C-4A79-89F5-DA5E4096EFAA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495F3455-15F1-4868-AEC1-6CEC7F1B9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406C-4A79-89F5-DA5E4096EFAA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9724CF3D-B315-48B6-9A68-E7D2CEC59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406C-4A79-89F5-DA5E4096EFAA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8E646E21-AA43-4A5C-85C6-1B727BD50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406C-4A79-89F5-DA5E4096EFAA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E833F8CC-1F2C-4673-9D43-DEEA75916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406C-4A79-89F5-DA5E4096EFAA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F0F0B571-C4D9-4828-9AFB-2D4AE57DA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406C-4A79-89F5-DA5E4096EFAA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7D566866-8449-4EAC-9579-D1380B702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406C-4A79-89F5-DA5E4096EFAA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9012F161-5D98-41AE-B5E2-C168E62FA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406C-4A79-89F5-DA5E4096EFAA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7FE0E6D5-3A19-4E36-A1AE-44D91BC68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406C-4A79-89F5-DA5E4096EFAA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168CC93C-498E-4113-BF5B-223B7A90A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406C-4A79-89F5-DA5E4096EFAA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11B90559-B88A-44DB-B34E-636123587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406C-4A79-89F5-DA5E4096EFAA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A4C8BAA1-9A4D-4FCB-ADE5-B6A3DA7BE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406C-4A79-89F5-DA5E4096EFAA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CB4B5CD9-7FAD-41F7-B7B3-52AB27175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406C-4A79-89F5-DA5E4096EFAA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7A23AA36-DC59-4563-B446-769FE4948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406C-4A79-89F5-DA5E4096EFAA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43DD1D63-68DE-4BBA-B152-C4CE582EB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406C-4A79-89F5-DA5E4096EFAA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0FE0A49C-CB87-4DF0-A36A-1BA694378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406C-4A79-89F5-DA5E4096EFAA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C2CEC2A5-29DB-49A4-A5D6-2B61913ED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406C-4A79-89F5-DA5E4096EFAA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2A20DFCD-292C-4D59-8F4D-8C49C849B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406C-4A79-89F5-DA5E4096EFAA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485AD630-07B9-4E10-8003-F1FA4C5B5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406C-4A79-89F5-DA5E4096EFAA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1E5DD5E2-2CB7-4469-AEC7-08543EC68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406C-4A79-89F5-DA5E4096EFAA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B88F4042-BE0D-4579-A375-7CE44BC37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406C-4A79-89F5-DA5E4096EFAA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ED6E5C55-819B-4E7A-9E58-B4F9AC4FE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406C-4A79-89F5-DA5E4096EFAA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6170C9C3-C05F-4794-8617-ADA15A29D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406C-4A79-89F5-DA5E4096EFAA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D1A047DC-EA43-4D7E-BF7F-7C1B5B517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406C-4A79-89F5-DA5E4096EFAA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385721C3-E270-474A-A778-0E2CE1033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406C-4A79-89F5-DA5E4096EFAA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AABB417E-E95C-48F8-9E42-E0D54F5A7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406C-4A79-89F5-DA5E4096EFAA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26B7F60F-AE19-4F89-A4D7-4363F02770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406C-4A79-89F5-DA5E4096EFAA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8C74FBD8-0828-46D5-B4C0-CD5C3340F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406C-4A79-89F5-DA5E4096EFAA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39ED146D-C6AB-482C-AD28-9DBA187F8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406C-4A79-89F5-DA5E4096EFAA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3AD719E2-DCD9-45AA-BF56-DCF609A49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406C-4A79-89F5-DA5E4096EFAA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CD4489DE-926D-4AEE-BAAA-4844DB93E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406C-4A79-89F5-DA5E4096EFAA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393AA1E3-9AC8-45FC-A091-951A9C381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406C-4A79-89F5-DA5E4096EFAA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D6C1B11E-12C5-450A-8D49-04D01C4A7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406C-4A79-89F5-DA5E4096EFAA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4039FD2E-B2DC-4B22-ABCE-E3E21BD24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406C-4A79-89F5-DA5E4096EFAA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E6C23172-1DA3-40A9-B41F-681A1801D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406C-4A79-89F5-DA5E4096EFAA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61670955-AC23-453F-86CB-B2B631584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406C-4A79-89F5-DA5E4096EFAA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83AC517B-AD85-4D41-8998-F0A9F5C39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406C-4A79-89F5-DA5E4096EFAA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E3FFDAAB-84C3-4A4F-8E92-464952E28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406C-4A79-89F5-DA5E4096EFAA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3D76A69E-23B0-45BF-AE1A-5674673AF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406C-4A79-89F5-DA5E4096EFAA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D6E70A16-9330-414C-9502-72EE98600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406C-4A79-89F5-DA5E4096EFAA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3CE438E2-EFEA-42F7-A92C-CCB6F0A4E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406C-4A79-89F5-DA5E4096EFAA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A7960BFB-F7FA-4E79-BFDF-B1DD590CC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406C-4A79-89F5-DA5E4096EFAA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CA575B35-9139-4829-9975-2CEEC2D14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406C-4A79-89F5-DA5E4096EFAA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CA93E5E1-E7CC-4F90-89CA-4F2FC9C6C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406C-4A79-89F5-DA5E4096EFAA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44873EF6-AF75-4115-ADD8-AE7BA807C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406C-4A79-89F5-DA5E4096EFAA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D365BC67-D9B3-452A-96BA-42C8AB32C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406C-4A79-89F5-DA5E4096EFAA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3DECEDC0-D509-4C9E-A24F-966871E2D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406C-4A79-89F5-DA5E4096EFAA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6A48AEA3-4F5B-4FEB-A3AC-91CAE73E1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406C-4A79-89F5-DA5E4096EFAA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FA4DD6B6-B357-4C07-824B-36CA42C96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406C-4A79-89F5-DA5E4096EFAA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2DE350F2-21D6-4767-8050-9A8B5C8CA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406C-4A79-89F5-DA5E4096EFAA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A8E5DF22-F882-457E-858E-5356B7AA5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406C-4A79-89F5-DA5E4096EFAA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3A0C39BC-F7E3-45C8-86FB-83EC606AA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406C-4A79-89F5-DA5E4096EFAA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65D39B99-84A9-4733-94D8-4591472B6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406C-4A79-89F5-DA5E4096EFAA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C4650FE0-7F7F-46B6-B9F6-9F480EBCB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406C-4A79-89F5-DA5E4096EFAA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62041A94-7F3A-4A74-BB05-CE853BEEB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406C-4A79-89F5-DA5E4096EFAA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FFB2F640-5C26-46B5-A31F-348A3F17E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406C-4A79-89F5-DA5E4096EFAA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4EADE0E9-16DB-4ECA-814E-010CE6424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406C-4A79-89F5-DA5E4096EFAA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9823C503-B873-4CA7-8CFD-1B9E86EB9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406C-4A79-89F5-DA5E4096EFAA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83A6FAD0-DC36-4596-BEAB-AE47C85C5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406C-4A79-89F5-DA5E4096EFAA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698DE15D-1B41-4B90-8FE3-3286A9DEF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406C-4A79-89F5-DA5E4096EFAA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6049D81C-4C47-4285-9363-F45EBCC33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406C-4A79-89F5-DA5E4096EFAA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371676B6-4A81-4002-9EDD-B46D87D41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406C-4A79-89F5-DA5E4096EFAA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4F95E083-CDC9-41D8-8638-E2AA32A43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406C-4A79-89F5-DA5E4096EFAA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CEAA784C-AA68-43BA-A122-53613C547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406C-4A79-89F5-DA5E4096EFAA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3F2F8D4E-E85F-4CEA-90AB-A40E0FA09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406C-4A79-89F5-DA5E4096EFAA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ECA1781E-B3A4-4649-A352-4821E7C46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406C-4A79-89F5-DA5E4096EFAA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1319EB9C-B5A4-4C67-B662-398D26096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406C-4A79-89F5-DA5E4096EFAA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7DC9D3CE-838A-4189-9849-DFDDE54198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406C-4A79-89F5-DA5E4096EFAA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ED5EF8DB-4AF3-470B-9800-A7052EA0B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406C-4A79-89F5-DA5E4096EFAA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4055B6A1-22AC-49AC-B3A8-FAD581131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406C-4A79-89F5-DA5E4096EFAA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B9AA8506-C8C6-463E-A5A8-DF28D5E43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406C-4A79-89F5-DA5E4096EFAA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69DDEA13-196F-4F37-AB51-C18F3ED81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406C-4A79-89F5-DA5E4096EFAA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D3FD9288-5585-4031-8EC7-CCB007C0F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406C-4A79-89F5-DA5E4096EFAA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22177571-BA93-4ED4-A69E-BBC929730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406C-4A79-89F5-DA5E4096EFAA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5A32C647-B334-4F93-9A92-FAD7C6026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406C-4A79-89F5-DA5E4096EFAA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D8B8019C-6E54-4A41-B2F6-F231DE3A5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406C-4A79-89F5-DA5E4096EFAA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B05126A5-554D-43FF-A1DC-2DE38BBAC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406C-4A79-89F5-DA5E4096EFAA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92C42D0F-6CE4-4791-87E8-F60255120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406C-4A79-89F5-DA5E4096EFAA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90EA7273-2C94-4451-8713-B0FA47268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406C-4A79-89F5-DA5E4096EFAA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E27427DE-291C-4F26-8181-974046184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406C-4A79-89F5-DA5E4096EFAA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897FE53F-5F59-47D4-953F-6E3E4B6D1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406C-4A79-89F5-DA5E4096EFAA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A11D9390-9451-4801-8508-7F1D9F2A7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406C-4A79-89F5-DA5E4096EFAA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47E1CC5A-7F48-45BE-8EF6-D5B83871C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406C-4A79-89F5-DA5E4096EFAA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0C8EC142-FA2A-4B85-A9AE-3AE586961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406C-4A79-89F5-DA5E4096EFAA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3AF0EBEF-571A-4FF7-88A6-3633682C1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406C-4A79-89F5-DA5E4096EFAA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0CA7DD36-01EA-4DF0-8F5A-450D31A0B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406C-4A79-89F5-DA5E4096EFAA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41812B64-2780-449A-8E32-7CF841DD8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406C-4A79-89F5-DA5E4096EFAA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B230AAF5-33F5-4CED-85C0-DB5755579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406C-4A79-89F5-DA5E4096EFAA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DB6D8F95-8367-4283-8203-F6108A2D2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406C-4A79-89F5-DA5E4096EFAA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C641B88D-59F7-4EA7-8731-F3625BABF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406C-4A79-89F5-DA5E4096EFAA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E9A71E54-0740-469A-8F44-35D1033909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406C-4A79-89F5-DA5E4096EFAA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FF11F25F-E1B3-45F9-B249-8F88681F3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406C-4A79-89F5-DA5E4096EFAA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43C0C9DA-24FF-48CB-8DA0-208D309EF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406C-4A79-89F5-DA5E4096EFAA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CBF04E50-8A42-4EA5-8B83-D35F5B074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406C-4A79-89F5-DA5E4096EFAA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37F2ACAB-C6E6-4FB5-87D5-3BED2E08A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406C-4A79-89F5-DA5E4096EFAA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50C51AAC-0FCC-44C1-884F-26AA590DF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406C-4A79-89F5-DA5E4096EFAA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60456811-D8B5-47E4-A104-A1A1B5DB8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406C-4A79-89F5-DA5E4096EFAA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1D3B35A3-74CD-4C32-90FD-95978E028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406C-4A79-89F5-DA5E4096EFAA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B193C7E2-DE38-45CA-9460-D489EBBC6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406C-4A79-89F5-DA5E4096EFAA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07A441BA-00ED-44FC-B57F-30455E776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406C-4A79-89F5-DA5E4096EFAA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4D0A299D-CB65-4AFB-8E7E-6469C7432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406C-4A79-89F5-DA5E4096EFAA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1D6991A0-B8ED-4140-9EC8-C1F2340BD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406C-4A79-89F5-DA5E4096EFAA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D9DB6C8E-60AB-4428-B528-AC70BF38D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406C-4A79-89F5-DA5E4096EFAA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9F492EAA-680F-436C-8444-2A80FEC20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406C-4A79-89F5-DA5E4096EFAA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362AADBF-9CAF-4A4E-9443-A6550FF5C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406C-4A79-89F5-DA5E4096EFAA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2BF8655C-2887-4337-B593-B3D705CD1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406C-4A79-89F5-DA5E4096EFAA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0DFD7AA4-3789-4EEB-B691-81BA69803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406C-4A79-89F5-DA5E4096EFAA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84A9AEA1-4C91-411E-8A8A-C80E59A07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406C-4A79-89F5-DA5E4096EFAA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CC92AA78-69EF-4EB5-9ABC-C4EB7B1BA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406C-4A79-89F5-DA5E4096EFAA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F03B8080-924D-4FD4-811A-53F1E09C0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406C-4A79-89F5-DA5E4096EFAA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530F7BA3-610E-42BD-A96A-AFE6016920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406C-4A79-89F5-DA5E4096EFAA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E6A99FB6-3AA4-4AF7-BA46-9193B7A6A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406C-4A79-89F5-DA5E4096EFAA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E4230024-DAC6-49DD-B435-1EF2BB0D7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406C-4A79-89F5-DA5E4096EFAA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AF1B581A-5C86-464C-BAAB-6FA2BAF96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406C-4A79-89F5-DA5E4096EFAA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4985337E-3532-43D3-8BF9-EC328FB37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406C-4A79-89F5-DA5E4096EFAA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8BE42F3A-AFCE-46B4-ADF3-36D224C64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406C-4A79-89F5-DA5E4096EFAA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FC1568F2-77CC-4B8D-9C6E-8729DEDE8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406C-4A79-89F5-DA5E4096EFAA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D7A4D4F7-1A2C-446B-86E4-186C15841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406C-4A79-89F5-DA5E4096EFAA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CD2C8E2C-A647-4851-8497-104DFFD7EA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406C-4A79-89F5-DA5E4096EFAA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1DD5287A-A774-410B-AFD0-FEA1E18F4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406C-4A79-89F5-DA5E4096EFAA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C964A03C-3808-4A28-8A51-E658E0B19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406C-4A79-89F5-DA5E4096EFAA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B5A0A310-EC6A-4D4F-A90A-13C1B1FC2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406C-4A79-89F5-DA5E4096EFAA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462DEFE6-0DC5-4FB9-AC01-6D16D0FBE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406C-4A79-89F5-DA5E4096EFAA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EB17228F-2B56-44AB-BAA4-92BE6CF4A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406C-4A79-89F5-DA5E4096EFAA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D9C91A48-FC6B-461F-ADC2-DABC9FFE3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406C-4A79-89F5-DA5E4096EFAA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90E4C2DC-D95F-4625-8153-0BCBE9EC6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406C-4A79-89F5-DA5E4096EFAA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4289976C-FFCB-4264-8DA7-06A0F71D5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406C-4A79-89F5-DA5E4096EFAA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70AC8E3F-AD19-4C96-A62D-1759E52C2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406C-4A79-89F5-DA5E4096EFAA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E6E5AF4C-03B5-4E4A-9AC7-507594333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406C-4A79-89F5-DA5E4096EFAA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16CE7E26-78DE-4081-B4D8-36D2B37D3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406C-4A79-89F5-DA5E4096EFAA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B2A2F542-DC89-4B77-856E-256C672AF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406C-4A79-89F5-DA5E4096EFAA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55A0E41B-A82C-4122-9EBB-807FD4498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406C-4A79-89F5-DA5E4096EFAA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789D1BC9-A687-4757-A866-39232700C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406C-4A79-89F5-DA5E4096EFAA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17AF446B-EEE6-46E9-85C3-8936BD9AA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406C-4A79-89F5-DA5E4096EFAA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051269AC-DC4A-4E68-85B1-0C16031E6E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406C-4A79-89F5-DA5E4096EFAA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9136319C-821D-4C4C-ABA9-2AD4F507C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406C-4A79-89F5-DA5E4096EFAA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ABAAFCA0-5012-41C9-985A-B6418837E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406C-4A79-89F5-DA5E4096EFAA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6FE86D18-EEA1-4BB7-89A0-EC6B32DBA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406C-4A79-89F5-DA5E4096EFAA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D5DAA8D8-4384-495F-8CA9-3AC1D4517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406C-4A79-89F5-DA5E4096EFAA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12DE376F-4419-4C5A-AA90-F35EE056B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406C-4A79-89F5-DA5E4096EFAA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54C298AD-51C9-4BBD-B0FB-A6C906E7D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406C-4A79-89F5-DA5E4096EFAA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DE8F01E2-64F6-400B-BA48-062A4BB66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406C-4A79-89F5-DA5E4096EFAA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7E2B9179-4DE5-4AC3-BFBF-8F4BE02AE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406C-4A79-89F5-DA5E4096EFAA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73B7FED3-5D8A-40DE-980A-C2930688F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406C-4A79-89F5-DA5E4096EFAA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952C7C71-08E8-411F-AFD7-E38B7784EE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406C-4A79-89F5-DA5E4096EFAA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4E6E83FB-0C49-470D-97F0-E9837C05C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406C-4A79-89F5-DA5E4096EFAA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42DE12D5-CDC8-4785-BC36-F2A0A73F7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406C-4A79-89F5-DA5E4096EFAA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0D08144C-CCA7-4282-BFA1-0A196077C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406C-4A79-89F5-DA5E4096EFAA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B3110027-D8C5-493D-8F7A-519E47778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406C-4A79-89F5-DA5E4096EFAA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536B5D14-49FE-4521-ABDA-940A2C90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406C-4A79-89F5-DA5E4096EFAA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653515FB-C258-44D2-92F0-2D293A4DB8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406C-4A79-89F5-DA5E4096EFAA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423769C0-40D7-4408-8518-F4D912FCB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406C-4A79-89F5-DA5E4096EFAA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908A9557-ED9C-40E0-AF9A-BF8EEE8B9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406C-4A79-89F5-DA5E4096EFAA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77F90BD0-48C4-4AC7-A53A-5B46F8679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406C-4A79-89F5-DA5E4096EFAA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98C2A2D7-547C-4E8E-9267-A91F8C681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406C-4A79-89F5-DA5E4096EFAA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2C2223B1-679C-49DD-835A-A66A205C8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406C-4A79-89F5-DA5E4096EFAA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BD459B03-0420-42D4-8A3C-A1698F3BC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406C-4A79-89F5-DA5E4096EFAA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9DE60CE5-6BDF-4FC2-BF9C-113AA2656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406C-4A79-89F5-DA5E4096EFAA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3076776E-F483-4A22-84C3-C3164E36C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406C-4A79-89F5-DA5E4096EFAA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B82126C8-A814-480E-BAB5-9E1E9131FB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406C-4A79-89F5-DA5E4096EFAA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CDA99944-7909-40B1-9D07-259A0A1DB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406C-4A79-89F5-DA5E4096EFAA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3A293254-3204-4329-932C-3DB3783FD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406C-4A79-89F5-DA5E4096EFAA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4D959BBD-4B80-4694-82FA-60C903708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406C-4A79-89F5-DA5E4096EFAA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BD64ADD5-0C1F-4939-954B-349164A48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406C-4A79-89F5-DA5E4096EFAA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E55209FC-FAE4-4A7B-B5F2-364E1C095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406C-4A79-89F5-DA5E4096EFAA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24DDABD8-FA90-469C-984C-E74C42F90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406C-4A79-89F5-DA5E4096EFAA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7982901D-8213-423E-8DC8-00D3C62A1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406C-4A79-89F5-DA5E4096EFAA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9A453FF9-C0DF-4F3E-90F4-40FAEF898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406C-4A79-89F5-DA5E4096EFAA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BB2464A1-3B04-4446-8AD0-0553C0CA4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406C-4A79-89F5-DA5E4096EFAA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D2EBC85F-F789-4DD3-A875-3531DE312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406C-4A79-89F5-DA5E4096EFAA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51AD3FBD-8B05-4CD3-A199-C33FC0278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406C-4A79-89F5-DA5E4096EFAA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C8C90661-0501-4AEB-B36F-48FA3CC8E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406C-4A79-89F5-DA5E4096EFAA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249B7BB9-DB4A-4B76-908C-32B7AFFE2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406C-4A79-89F5-DA5E4096EFAA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09CD099C-D652-4811-8F53-EDF278DCE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406C-4A79-89F5-DA5E4096EFAA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FA08583F-A6F9-447E-90DE-A07450648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406C-4A79-89F5-DA5E4096EFAA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4C5D4124-C878-4339-B936-E10C9A4BFA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406C-4A79-89F5-DA5E4096EFAA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BDCD82CA-550F-4FF7-940A-854A91456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406C-4A79-89F5-DA5E4096EFAA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F97E4B34-44BF-4755-8347-43D934A22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406C-4A79-89F5-DA5E4096EFAA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71425E46-6414-4A49-83DF-2ED3CF255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406C-4A79-89F5-DA5E4096EFAA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394AE1D9-022A-4A6A-B7FB-48F66208B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406C-4A79-89F5-DA5E4096EFAA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4A846930-3F9C-431D-BD55-EADE2584A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406C-4A79-89F5-DA5E4096EFAA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F7E3BA24-68FD-4010-B56E-0A3168504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406C-4A79-89F5-DA5E4096EFAA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3F62DA80-B95D-4CEF-A4B4-D741D911E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406C-4A79-89F5-DA5E4096EFAA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F24671F7-4379-4DC3-AEA7-BE5A7ABE4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406C-4A79-89F5-DA5E4096EFAA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3DE838AA-BB0A-4686-B88D-1C1586C9B9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406C-4A79-89F5-DA5E4096EFAA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03914B27-7F05-4712-93AF-ABAA85DDA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406C-4A79-89F5-DA5E4096EFAA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A783EE50-1C7F-40D4-A41D-0C2346D62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406C-4A79-89F5-DA5E4096EFAA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C392B37F-25EA-45C0-8F9C-7788795F5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406C-4A79-89F5-DA5E4096EFAA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CE1AED0A-5EC9-48C7-AFA1-0B5B411D6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406C-4A79-89F5-DA5E4096EFAA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0E4C8BE9-DDB1-4C12-A80F-3FAB8E3563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406C-4A79-89F5-DA5E4096EFAA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8B9C5C6C-40D9-42DF-9BA6-7C82D1D0C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406C-4A79-89F5-DA5E4096EFAA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E7785B6A-63AD-4E3A-B20D-2777F9865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406C-4A79-89F5-DA5E4096EFAA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F5945B51-AEFA-47C3-A15C-72732E0FA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406C-4A79-89F5-DA5E4096EFAA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50091137-6113-4158-A70B-3641ED9A6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406C-4A79-89F5-DA5E4096EFAA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7A2EEA33-2D5A-4EC1-B076-73B29A16C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406C-4A79-89F5-DA5E4096EFAA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1B518DFA-3C20-4DC5-9375-7C0F04014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406C-4A79-89F5-DA5E4096EFAA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EE96FECF-25A2-41D2-AB55-E200882E4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406C-4A79-89F5-DA5E4096EFAA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08F3FB26-B966-4F7B-91F1-7965F2EEF0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406C-4A79-89F5-DA5E4096EFAA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D9E3A6D8-1730-4548-81E6-8BC4A86C5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406C-4A79-89F5-DA5E4096EFAA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2C295DDD-4E9F-40AC-8C8C-49E11ED12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406C-4A79-89F5-DA5E4096EFAA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F4B8E5AA-D99D-4201-A8B7-20451C202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406C-4A79-89F5-DA5E4096EFAA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C4BCA279-DB72-4D2F-8AEC-FDD184F65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406C-4A79-89F5-DA5E4096EFAA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3FB96C8C-FB62-4604-A08E-97D80FC51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406C-4A79-89F5-DA5E4096EFAA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D0FB1950-DBDA-4D8D-AB33-4B7E994A3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406C-4A79-89F5-DA5E4096EFAA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E004DF11-ED02-4A0F-A819-2D5AD576E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406C-4A79-89F5-DA5E4096EFAA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F885432C-C6D2-4A4F-8560-5A46CFFF9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406C-4A79-89F5-DA5E4096EFAA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82D75900-3FC3-48E4-A2A8-F4E3B92F3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406C-4A79-89F5-DA5E4096EFAA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B6EFD57B-006D-41D3-A844-F4CE4D16F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406C-4A79-89F5-DA5E4096EFAA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7A5C606C-E56C-4A34-8BD4-A2C1954F1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406C-4A79-89F5-DA5E4096EFAA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CF6B6A03-8C6E-4117-9918-CE2ED3AD3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406C-4A79-89F5-DA5E4096EFAA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FA07805C-A069-4D55-A23A-A1F77DA08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406C-4A79-89F5-DA5E4096EFAA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65754D90-3B98-4D49-9AAA-422C85DE5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406C-4A79-89F5-DA5E4096EFAA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44DD52FC-91AF-4307-89EE-30098C29D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406C-4A79-89F5-DA5E4096EFAA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3B01A659-9B9C-4776-ACD1-DD2A9A2A8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406C-4A79-89F5-DA5E4096EFAA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2C8288FB-10FE-4254-A5F9-F7249819D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406C-4A79-89F5-DA5E4096EFAA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9AA75C95-22C8-480F-9F97-C5145FA3A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406C-4A79-89F5-DA5E4096EFAA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37E2DD52-8AA7-4D76-8DDA-4563917FE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406C-4A79-89F5-DA5E4096EFAA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3E999458-D093-4FD1-9C5E-EE5E7FEEC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406C-4A79-89F5-DA5E4096EFAA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740ED983-F21B-4DCB-8527-6AA13C8E1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406C-4A79-89F5-DA5E4096EFAA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8F6164F9-5C49-46EB-B1E4-9071F99CB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406C-4A79-89F5-DA5E4096EFAA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0296CBC0-64E2-4CB6-9668-07BDEE76D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406C-4A79-89F5-DA5E4096EFAA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D81C4C89-F7FE-411A-8C41-A21CA3A19E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406C-4A79-89F5-DA5E4096EFAA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FBE8F75D-9B52-433E-A125-DD6FE0F6FB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406C-4A79-89F5-DA5E4096EFAA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500FC240-582A-4E3A-AE27-70CA34DC2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406C-4A79-89F5-DA5E4096EFAA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FDB57808-B73D-43EE-B0EC-9571DDE1A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406C-4A79-89F5-DA5E4096EFAA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87201CE3-D22D-4341-B81E-7D95E76DFB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406C-4A79-89F5-DA5E4096EFAA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FEB0C47C-8102-4D35-B7D4-01498694E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406C-4A79-89F5-DA5E4096EFAA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CC68BCC0-BE0B-42C1-B4DE-35B9304F7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406C-4A79-89F5-DA5E4096EFAA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02B62375-5C7E-4F08-897A-20137E286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406C-4A79-89F5-DA5E4096EFAA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25717328-0DC8-4385-A290-FA11978F3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406C-4A79-89F5-DA5E4096EFAA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98CF81AC-E7D3-44A6-B01F-2804ADB23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406C-4A79-89F5-DA5E4096EFAA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D45E0E64-348E-4057-A4F3-72E037BAB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406C-4A79-89F5-DA5E4096EFAA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5E9F6F25-CC01-40D7-9AA5-3F60C8D1A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406C-4A79-89F5-DA5E4096EFAA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98E6498D-19BB-45A6-B784-324F59A20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406C-4A79-89F5-DA5E4096EFAA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1F74F8CB-01FE-4CD9-B136-B49B78006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406C-4A79-89F5-DA5E4096EFAA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F138C7F0-B2C6-48FC-ADA3-69431A7A6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406C-4A79-89F5-DA5E4096EFAA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5FAC422D-1CA1-4168-AD05-3763AA676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406C-4A79-89F5-DA5E4096EFAA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324C8D8A-3EDF-41D2-8059-A903AACEF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406C-4A79-89F5-DA5E4096EFAA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4B65AC32-4188-428B-9F00-79A121D4C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406C-4A79-89F5-DA5E4096EFAA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C657423F-2917-4966-9C59-E495C97DAE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406C-4A79-89F5-DA5E4096EFAA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822E1277-17B2-4B77-B6C2-DDF28C309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406C-4A79-89F5-DA5E4096EFAA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8A1804C8-E066-4398-8BE8-51CE17BCE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406C-4A79-89F5-DA5E4096EFAA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450F575A-D3EB-4D36-A823-7D4885991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406C-4A79-89F5-DA5E4096EFAA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38F58480-22F6-4866-B5BF-F44B21ACFE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406C-4A79-89F5-DA5E4096EFAA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8FC338F4-7B83-487B-B773-2F24AE3DA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406C-4A79-89F5-DA5E4096EFAA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69801B3A-A0F2-4575-8BCD-D1E853AE4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406C-4A79-89F5-DA5E4096EFAA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135C9A5E-DB9D-444E-A9CC-F11E183E2F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406C-4A79-89F5-DA5E4096EFAA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F9CD97FC-A27B-4F37-A467-5B1A75B59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406C-4A79-89F5-DA5E4096EFAA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CFB152A4-92FC-4EDD-A600-D750A50AC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406C-4A79-89F5-DA5E4096EFAA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52460A8C-52BF-4939-8DCB-D2ECA3483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406C-4A79-89F5-DA5E4096EFAA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018823FF-223F-47A5-BFCF-7DF1953AC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406C-4A79-89F5-DA5E4096EFAA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EA144300-6119-4298-AFBF-223301C5D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406C-4A79-89F5-DA5E4096EFAA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B0B4A720-F4B9-494A-9434-3EC00DF6F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406C-4A79-89F5-DA5E4096EFAA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6A505374-9486-46E8-9394-97F0FC81C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406C-4A79-89F5-DA5E4096EFAA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F5C426D2-9C0A-4C78-A8F6-28F4A4EED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406C-4A79-89F5-DA5E4096EFAA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E3B79AAD-8F7C-4976-8BD6-B8B953B82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406C-4A79-89F5-DA5E4096EFAA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C347B9E0-DFCC-4B6D-A5CE-E226FDFA3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406C-4A79-89F5-DA5E4096EFAA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D58846C8-6FEF-40DE-A57E-66A341DA1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406C-4A79-89F5-DA5E4096EFAA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64E352EB-952E-44DE-BFC3-7839E6BBB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406C-4A79-89F5-DA5E4096EFAA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5B45C6CD-2B3A-4D9E-B266-D6E57D33E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406C-4A79-89F5-DA5E4096EFAA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8B0C25B2-9962-4481-9615-AC44FAA15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406C-4A79-89F5-DA5E4096EFAA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CE7CCEB2-D36F-49E9-BC35-AA5204C82C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406C-4A79-89F5-DA5E4096EFAA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26A33D15-4CFB-410B-96C6-0604851D2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406C-4A79-89F5-DA5E4096EFAA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76783FCC-99FA-4975-B9C2-007FECFAB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406C-4A79-89F5-DA5E4096EFAA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681BDAE4-793F-4765-81EE-410A01BEE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406C-4A79-89F5-DA5E4096EFAA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DC4B1EA5-380A-4C4B-BC18-9A61274DF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406C-4A79-89F5-DA5E4096EFAA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D1C127B1-E988-4B60-B62B-78226143F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406C-4A79-89F5-DA5E4096EFAA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11569C62-5666-49DC-BD5A-07E62B208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406C-4A79-89F5-DA5E4096EFAA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862C9546-0C37-4248-AC62-7AB108CB9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406C-4A79-89F5-DA5E4096EFAA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492675CC-4D43-43DC-9918-622FF97F8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406C-4A79-89F5-DA5E4096EFAA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8E482531-EBF3-4BB9-832B-A9F06AAC6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406C-4A79-89F5-DA5E4096EFAA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142227AA-34F4-4D50-A2F5-3839031DC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406C-4A79-89F5-DA5E4096EFAA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8F6B794F-5F15-4B54-97E9-D7A4B36B8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406C-4A79-89F5-DA5E4096EFAA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826F7F07-C8BF-4569-BF6D-9F011C5E2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406C-4A79-89F5-DA5E4096EFAA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9E49C411-F070-47E3-9415-FB7A123DE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406C-4A79-89F5-DA5E4096EFAA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0C1B219A-EA4F-4A0B-B502-50CF76982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406C-4A79-89F5-DA5E4096EFAA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5A682691-60B8-4862-B41E-6900ABB2F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406C-4A79-89F5-DA5E4096EFAA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9E99B375-EA74-4C72-BD6C-CF33ECE0B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406C-4A79-89F5-DA5E4096EFAA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2F9990F7-D5A0-40CD-B11A-E1A4D3174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406C-4A79-89F5-DA5E4096EFAA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AC3807EF-FA88-4C2E-9948-65BB2A4FE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406C-4A79-89F5-DA5E4096EFAA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939E0C02-6650-4296-B3AA-344E5BB6B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406C-4A79-89F5-DA5E4096EFAA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B7F65277-1190-456F-8BD4-385046092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406C-4A79-89F5-DA5E4096EFAA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FF66423B-4135-45BC-AFAC-C41164988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406C-4A79-89F5-DA5E4096EFAA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375138A2-0BD6-4C12-B707-13A8F1862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406C-4A79-89F5-DA5E4096EFAA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3878E266-2D7C-43AB-BA30-916A444E0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406C-4A79-89F5-DA5E4096EFAA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8EE43D0A-8BF3-434D-9F38-748B71394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406C-4A79-89F5-DA5E4096EFAA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27862979-27BD-4564-91F0-519EAF9B0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406C-4A79-89F5-DA5E4096EFAA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6395172F-1092-46F6-AE14-3110E5E9B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406C-4A79-89F5-DA5E4096EFAA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1779E718-46B8-4C2E-ADAA-B3E027D41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406C-4A79-89F5-DA5E4096EFAA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00C67ABF-CC3C-45F9-AEA4-2143CAB42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406C-4A79-89F5-DA5E4096EFAA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21DC1AF2-AAA4-47D6-8AA9-D48DB867D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406C-4A79-89F5-DA5E4096EFAA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CC8B9209-9706-4138-B05B-7C60ABEB0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406C-4A79-89F5-DA5E4096EFAA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2DA58E50-8F3E-474D-8AE1-977A6443CC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406C-4A79-89F5-DA5E4096EFAA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EFDE1073-AA19-4FAB-954A-D88A12C3F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406C-4A79-89F5-DA5E4096EFAA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DDBEFC40-6F88-4E20-83C6-43F1B5EFA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406C-4A79-89F5-DA5E4096EFAA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DCDB0A66-94EE-4FF2-AB6A-A73EF2C0E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406C-4A79-89F5-DA5E4096EFAA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6E2505BE-CB68-4BAD-84D5-E6D23799D4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406C-4A79-89F5-DA5E4096EFAA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B7BE916F-925F-43AA-B5D7-41436C5B3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406C-4A79-89F5-DA5E4096EFAA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72E90B0B-6B47-4439-8BDF-C51E6076C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406C-4A79-89F5-DA5E4096EFAA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FAB91F07-189F-47F7-8125-709161179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406C-4A79-89F5-DA5E4096EFAA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1D944E2C-F45B-4704-9707-DF8FB202C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406C-4A79-89F5-DA5E4096EFAA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E3DE7B8E-A263-480F-BD81-766EE8FBBE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406C-4A79-89F5-DA5E4096EFAA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B39AB788-8FF1-4246-8DF4-52D3FADA5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406C-4A79-89F5-DA5E4096EFAA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83F3B75E-7AB8-4EC3-8ED8-D59ECCE78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406C-4A79-89F5-DA5E4096EFAA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DB53667C-0C08-4A1E-98DF-3695959B0F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406C-4A79-89F5-DA5E4096EFAA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59A67594-881C-44CE-A992-89B4BBF48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406C-4A79-89F5-DA5E4096EFAA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35A199B1-0F98-4321-9021-36283703CE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406C-4A79-89F5-DA5E4096EFAA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893FA048-CB03-40D2-B4B2-327FAFBF2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406C-4A79-89F5-DA5E4096EFAA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F8E800B8-D8C5-49B6-9996-C3CF39C79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406C-4A79-89F5-DA5E4096EFAA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B7CE2A09-5032-4A0B-9F27-C88DE9728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406C-4A79-89F5-DA5E4096EFAA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22080B2A-AD5B-436E-819E-7968EADF0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406C-4A79-89F5-DA5E4096EFAA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3C37DADB-56FC-4661-AC96-6854234FB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406C-4A79-89F5-DA5E4096EFAA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117C2664-916D-4FB4-A98E-D56CC7A3F6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406C-4A79-89F5-DA5E4096EFAA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4121D9B3-DF10-435F-A2DC-EF372F7FB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406C-4A79-89F5-DA5E4096EFAA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1A415E3A-B3C2-4E97-BCD9-4908E0366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406C-4A79-89F5-DA5E4096EFAA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1B6C02E4-FE85-4874-AA64-EADC8A4D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406C-4A79-89F5-DA5E4096EFAA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594C200D-D781-4B37-8F81-002FED62C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406C-4A79-89F5-DA5E4096EFAA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454B56F5-096A-42BC-84B2-F1C493682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406C-4A79-89F5-DA5E4096EFAA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9CE71349-8054-4EFC-8BD1-94CE486B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406C-4A79-89F5-DA5E4096EFAA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1B0A47B8-D136-4E5B-B661-47F49A20F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406C-4A79-89F5-DA5E4096EFAA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2C07A17C-9AD1-40F1-96F5-AC63A726F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406C-4A79-89F5-DA5E4096EFAA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C5F7C917-DC6D-4350-BD27-C87E4968C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406C-4A79-89F5-DA5E4096EFAA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EDA2D012-B846-43FE-A9C2-91E9EA731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406C-4A79-89F5-DA5E4096EFAA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26EC3E72-8FD7-40D7-9587-5BC6A37DE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406C-4A79-89F5-DA5E4096EFAA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F027B85C-BB2B-4F36-80D5-FD1B9C8257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406C-4A79-89F5-DA5E4096EFAA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318F3C22-6313-40BA-84F3-1C399C629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406C-4A79-89F5-DA5E4096EFAA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5DC33A8D-85E9-42DE-914F-698D081F8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406C-4A79-89F5-DA5E4096EFAA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B8502AF1-2B0F-4AE2-B718-535947867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406C-4A79-89F5-DA5E4096EFAA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C5C7F5FC-FF69-43CB-B0F2-1B89F9D41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406C-4A79-89F5-DA5E4096EFAA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B732F1F7-E368-4CC3-86C5-C6CB3FE80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406C-4A79-89F5-DA5E4096EFAA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E1423D68-D10D-474A-A398-29ACDA4B8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406C-4A79-89F5-DA5E4096EFAA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42A6957C-46C1-4E64-B896-0B4C23B0D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406C-4A79-89F5-DA5E4096EFAA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F2979DEF-9106-4790-BE44-9EE6B3122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406C-4A79-89F5-DA5E4096EFAA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AC05C7CC-E42A-4BCB-B979-A2AB6B632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406C-4A79-89F5-DA5E4096EFAA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B3A1EA20-7545-4E26-96F0-6A3ED8540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406C-4A79-89F5-DA5E4096EFAA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2A512B9D-6124-4920-A81C-8661DB6B3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406C-4A79-89F5-DA5E4096EFAA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27B64579-CB00-4A16-A2AA-B2E7D2195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406C-4A79-89F5-DA5E4096EFAA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7BE9399B-7B43-4E9B-9088-401F00E17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406C-4A79-89F5-DA5E4096EFAA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50787105-D646-4B30-B8D7-4F330CB7F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406C-4A79-89F5-DA5E4096EFAA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30AC62D4-F802-4313-B811-A8215701E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406C-4A79-89F5-DA5E4096EFAA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BA08EF7E-50D9-43F9-8E26-E704BD07E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406C-4A79-89F5-DA5E4096EFAA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9681B8CB-98C5-4051-B5F0-75978B8AB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406C-4A79-89F5-DA5E4096EFAA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B43A0E3F-7CE0-4B64-A7E5-429A8B883F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406C-4A79-89F5-DA5E4096EFAA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0DB7877A-54BD-4CC9-98F9-59CF4CDA8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406C-4A79-89F5-DA5E4096EFAA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73B32FE6-4447-4A3D-9D6E-C4C216E12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406C-4A79-89F5-DA5E4096EFAA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A7DEC060-F458-4AC3-9FA4-AA7AC495F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406C-4A79-89F5-DA5E4096EFAA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04270505-7F05-41E2-A8D4-78D4F9080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406C-4A79-89F5-DA5E4096EFAA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10FCFE3A-DAFB-42B6-A720-5F6803B63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406C-4A79-89F5-DA5E4096EFAA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372BD9EB-A819-4A84-A551-705A51B461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406C-4A79-89F5-DA5E4096EFAA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7EE56F63-F9A0-4179-B597-436CFA61A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406C-4A79-89F5-DA5E4096EFAA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6F7834D5-20FE-4CCB-828D-A1D1EA5AE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406C-4A79-89F5-DA5E4096EFAA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EE153F3F-A2B9-4A02-A62D-73A8ACC4C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406C-4A79-89F5-DA5E4096EFAA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7E7AA354-AB02-449C-BCD0-7BF1AC7AC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406C-4A79-89F5-DA5E4096EFAA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70532495-3090-4E2A-8CF2-6C2EBBFFA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406C-4A79-89F5-DA5E4096EFAA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F23D5ECA-F87E-4B94-8370-593B74C49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406C-4A79-89F5-DA5E4096EFAA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BA60BFA5-903A-4B83-B991-B4F5C7B21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406C-4A79-89F5-DA5E4096EFAA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F9D85F0E-8D9D-4930-8DAD-977A1C590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406C-4A79-89F5-DA5E4096EFAA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4D7E05CA-B8AF-4A02-94A2-1DB3F1FFC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406C-4A79-89F5-DA5E4096EFAA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B77087DB-8864-4FB2-93AC-B7769B4664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406C-4A79-89F5-DA5E4096EFAA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C9AD458F-CB05-47A3-927A-320A04811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406C-4A79-89F5-DA5E4096EFAA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487E6037-A87A-4B5F-A717-B14DFFB93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406C-4A79-89F5-DA5E4096EFAA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8454A931-C1D0-48D0-8AAD-41B01C22E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406C-4A79-89F5-DA5E4096EFAA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1D757677-CB2A-46D2-AA82-5D5D2A493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406C-4A79-89F5-DA5E4096EFAA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B6E8F148-C8C1-4E49-836B-63D962B62C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406C-4A79-89F5-DA5E4096EFAA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E9A42B53-2C84-4C67-8A76-114911078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406C-4A79-89F5-DA5E4096EFAA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B099457B-3DF1-4DB8-9FAA-05B2A266F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406C-4A79-89F5-DA5E4096EFAA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1C2C5602-2D95-45F9-B509-CE3F53FCD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406C-4A79-89F5-DA5E4096EFAA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E5787BD1-BE2B-4692-AE77-E41A85699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406C-4A79-89F5-DA5E4096EFAA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4483FBCA-81AF-4579-BE70-0FFD0E137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406C-4A79-89F5-DA5E4096EFAA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897078E9-D58A-4495-B1C2-E880C87C9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406C-4A79-89F5-DA5E4096EFAA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4D5C5B56-26AA-499A-9476-1C79AE7CD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406C-4A79-89F5-DA5E4096EFAA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1C536892-8B1C-4CCC-9D65-9D6289B96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406C-4A79-89F5-DA5E4096EFAA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8D5A3F51-C50E-47EA-9520-79DC763D5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406C-4A79-89F5-DA5E4096EFAA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ED46B189-8A64-4937-AE4D-F56AC8AE7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406C-4A79-89F5-DA5E4096EFAA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94FD58B7-5740-4AAB-8C54-96087EF89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406C-4A79-89F5-DA5E4096EFAA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FF777E3D-9949-4A19-8997-97F6242D6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406C-4A79-89F5-DA5E4096EFAA}"/>
                </c:ext>
              </c:extLst>
            </c:dLbl>
            <c:numFmt formatCode="0.0&quot; 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N$2:$N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AB$2:$AB$3042</c15:f>
                <c15:dlblRangeCache>
                  <c:ptCount val="3000"/>
                </c15:dlblRangeCache>
              </c15:datalabelsRange>
            </c:ext>
            <c:ext xmlns:c16="http://schemas.microsoft.com/office/drawing/2014/chart" uri="{C3380CC4-5D6E-409C-BE32-E72D297353CC}">
              <c16:uniqueId val="{0000000C-C6EA-4246-A7B5-78837A0B8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951183"/>
        <c:axId val="1349931631"/>
      </c:scatterChart>
      <c:valAx>
        <c:axId val="1349951183"/>
        <c:scaling>
          <c:orientation val="minMax"/>
          <c:max val="25"/>
          <c:min val="24.85"/>
        </c:scaling>
        <c:delete val="1"/>
        <c:axPos val="b"/>
        <c:numFmt formatCode="0.00&quot;° E&quot;;0.00&quot;° W&quot;;" sourceLinked="0"/>
        <c:majorTickMark val="out"/>
        <c:minorTickMark val="none"/>
        <c:tickLblPos val="nextTo"/>
        <c:crossAx val="1349931631"/>
        <c:crosses val="autoZero"/>
        <c:crossBetween val="midCat"/>
        <c:majorUnit val="5.000000000000001E-2"/>
      </c:valAx>
      <c:valAx>
        <c:axId val="1349931631"/>
        <c:scaling>
          <c:orientation val="minMax"/>
          <c:max val="60.24"/>
          <c:min val="60.14"/>
        </c:scaling>
        <c:delete val="1"/>
        <c:axPos val="l"/>
        <c:numFmt formatCode="0.00&quot;° N&quot;;0.00&quot;° S&quot;;" sourceLinked="0"/>
        <c:majorTickMark val="none"/>
        <c:minorTickMark val="none"/>
        <c:tickLblPos val="nextTo"/>
        <c:crossAx val="1349951183"/>
        <c:crosses val="autoZero"/>
        <c:crossBetween val="midCat"/>
        <c:majorUnit val="5.000000000000001E-2"/>
      </c:valAx>
      <c:spPr>
        <a:blipFill>
          <a:blip xmlns:r="http://schemas.openxmlformats.org/officeDocument/2006/relationships" r:embed="rId3"/>
          <a:stretch>
            <a:fillRect/>
          </a:stretch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täisyys lähimmälle raitiovaunupysäkil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37C1C47-F9D8-453E-9757-5CA30A2CE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4F4-45A7-8364-99CEC270367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F65857B-B3B9-4297-A3EE-FC07AD7903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4F4-45A7-8364-99CEC270367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F89084-DD3A-444D-8AC5-076B6C9E8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4F4-45A7-8364-99CEC270367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F396E9-CFE4-446C-9BCB-E8CB81625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4F4-45A7-8364-99CEC270367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485F715-F934-4F91-A24A-86EE59F79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4F4-45A7-8364-99CEC270367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8AA1BB5-D418-425E-9F40-8F23A170D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4F4-45A7-8364-99CEC270367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A45C2EE-116C-4A43-84AD-492DF886C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4F4-45A7-8364-99CEC270367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2CCAAE9-7232-4148-9F0F-575C464D5D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4F4-45A7-8364-99CEC270367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907EC32-E486-4E09-B72D-9BA69F7FE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4F4-45A7-8364-99CEC270367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1C7FC7-96D0-46BB-A675-2FC2D268A4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4F4-45A7-8364-99CEC270367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170C519-DD7A-4858-B37C-8147E1F78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4F4-45A7-8364-99CEC270367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326D0F8-39E4-4373-88AF-070C25475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4F4-45A7-8364-99CEC270367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4D2AF5E-62ED-49E8-AE7E-651C0F941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4F4-45A7-8364-99CEC270367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A25C749-BBD3-4FCD-8632-32B738C73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4F4-45A7-8364-99CEC270367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F7CD8B0-6A49-4365-95F0-6FCBA05B4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4F4-45A7-8364-99CEC270367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9C0182-8717-45A6-B100-6617853FB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4F4-45A7-8364-99CEC2703671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5143AEE-6127-4DE8-887E-C7B173EB5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4F4-45A7-8364-99CEC2703671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C4428B0-AF69-4735-B7F6-4DD30056B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4F4-45A7-8364-99CEC2703671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7CBA1B-A2AD-4898-95CE-4A7F838ED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4F4-45A7-8364-99CEC2703671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63E7D54-6B77-4347-B6F3-60A38A7DE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4F4-45A7-8364-99CEC2703671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F34BED2-094E-4F4E-B68F-9C5745733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4F4-45A7-8364-99CEC2703671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A7B49E7-62C4-470B-A8A3-DC37AD4DF7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4F4-45A7-8364-99CEC2703671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EF53328-890B-4BC6-B0C6-FE3872B4F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4F4-45A7-8364-99CEC2703671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9C64DC8-D733-4BC4-8A5E-D3A5067C57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4F4-45A7-8364-99CEC2703671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6A37E9A-0984-4E51-9E02-046E12172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4F4-45A7-8364-99CEC2703671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A837BAE-84F6-4344-8D28-99AC3AA23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4F4-45A7-8364-99CEC2703671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166A81B-D0CA-4707-8F78-2726F1B99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4F4-45A7-8364-99CEC2703671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C9F617E-BC95-41B1-BD0E-438B0B4CD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4F4-45A7-8364-99CEC2703671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98CD09E1-00D0-4C32-870B-A5974E7C1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4F4-45A7-8364-99CEC2703671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2EF2D3ED-90E1-4CBD-BAB1-EF810E5FC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4F4-45A7-8364-99CEC2703671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E035C19-BAFE-4795-991F-ECCB6E6E2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4F4-45A7-8364-99CEC2703671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F4D064-D9BA-48C3-9F29-6BCFBD4063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4F4-45A7-8364-99CEC2703671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CC3E907-BA2F-4B0B-8589-514933AEC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4F4-45A7-8364-99CEC2703671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B52F69F-3648-452E-A11C-33410FF37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4F4-45A7-8364-99CEC2703671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3E5F5F5-412F-477D-8FA2-5B92045AC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4F4-45A7-8364-99CEC2703671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6CACB859-6A1C-44B7-B5B6-2A83A4B1B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4F4-45A7-8364-99CEC2703671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4408438-DDA2-4A9F-B392-FF7240264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4F4-45A7-8364-99CEC2703671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F2AD2BA-D459-4DC4-8F16-B086AA37F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4F4-45A7-8364-99CEC2703671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39AB7F7-F274-4D5F-95A7-3CD1BA02A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4F4-45A7-8364-99CEC2703671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0AB54A37-4F2D-4342-8B4F-FBCF55FAD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4F4-45A7-8364-99CEC2703671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753773-64C1-4784-B682-D56336ECDE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4F4-45A7-8364-99CEC2703671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07CFAA3-92CB-43AF-85F1-E8D45D424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4F4-45A7-8364-99CEC2703671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FC0AB633-5334-47FA-BE3B-19E6BDFB0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4F4-45A7-8364-99CEC2703671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79D1E045-93A5-495E-A7AA-C876B0922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4F4-45A7-8364-99CEC2703671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CFF9F395-FC6B-4FF5-9C3C-298951F36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4F4-45A7-8364-99CEC2703671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7AE85744-25F2-4E30-908D-4ED64835C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4F4-45A7-8364-99CEC2703671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47637A1D-3098-4C5B-B8BF-D80E6BF9F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4F4-45A7-8364-99CEC2703671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49325BE0-1460-47D3-B075-4D785400A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4F4-45A7-8364-99CEC2703671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B2DC029-4F14-4C5D-8F47-049EFC8D1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4F4-45A7-8364-99CEC2703671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E5BF15E5-7920-4617-B5BA-B736D9453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4F4-45A7-8364-99CEC2703671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2C004EE-F053-4103-8F41-482409AB8A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4F4-45A7-8364-99CEC2703671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16F63C4-004D-4FAC-9627-03FB60653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4F4-45A7-8364-99CEC2703671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7535F2F4-2051-4030-B873-DB1080D2E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4F4-45A7-8364-99CEC2703671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34E7C8F9-00F2-4B09-9721-96FD0365F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4F4-45A7-8364-99CEC2703671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DA02D42C-1359-4BC4-A45B-44DC946AC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4F4-45A7-8364-99CEC2703671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41C42058-172D-41B7-A238-C182190E4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4F4-45A7-8364-99CEC2703671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5EF31EE0-901D-42EF-9BFE-1D6475CF3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A4F4-45A7-8364-99CEC2703671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6671D8E-1EFD-465F-819F-5FCF9FCE9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A4F4-45A7-8364-99CEC2703671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3127523-BD46-48B1-BD5F-6C2D4D611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A4F4-45A7-8364-99CEC2703671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8ECF9BD6-5D71-4A4F-9C17-6EE849C50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A4F4-45A7-8364-99CEC2703671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E1313B0-8DDA-4DA4-A473-CEB3B1BCB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A4F4-45A7-8364-99CEC2703671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FCA73CFB-B3CC-4850-9871-EBE3298B1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A4F4-45A7-8364-99CEC2703671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3F7247CE-F3EE-4588-9EC1-A853BAAE98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A4F4-45A7-8364-99CEC2703671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8FF8ABF0-5671-4C74-81C7-66E498DF9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A4F4-45A7-8364-99CEC2703671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A223D28-6787-4CA4-AAA1-02E6314A7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A4F4-45A7-8364-99CEC2703671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FECFEA70-4DD5-47F1-A963-5F9704FE1D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A4F4-45A7-8364-99CEC2703671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F4695E1E-F62F-4683-A3C7-03BCBB1E3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A4F4-45A7-8364-99CEC2703671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3A1B59AA-BC6C-4746-9197-AE6BD2E16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A4F4-45A7-8364-99CEC2703671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2DC92A83-7F92-41F7-8B8E-FA4C8C6C4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A4F4-45A7-8364-99CEC2703671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5C73B7C2-22A0-4205-923E-6C6967893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A4F4-45A7-8364-99CEC2703671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ED4D58D5-637C-4BD8-A944-DF9550391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A4F4-45A7-8364-99CEC2703671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8D7EA603-C293-407E-9C30-34552AA9F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A4F4-45A7-8364-99CEC2703671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B58EA539-CA27-4FF0-80EE-628DF135D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A4F4-45A7-8364-99CEC2703671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6F89E9F0-B678-446C-AD10-EAB2FB553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A4F4-45A7-8364-99CEC2703671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D8F1211B-2CB5-4ABA-810F-64FE6C217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A4F4-45A7-8364-99CEC2703671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132EF803-4823-4E52-A7D0-FC1F2027D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A4F4-45A7-8364-99CEC2703671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EC0F8503-3848-4776-A056-BF41B3E8A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A4F4-45A7-8364-99CEC2703671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181A754E-16B6-49AD-A87D-786EA0733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A4F4-45A7-8364-99CEC2703671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58655F7B-70BC-4F97-9F15-7B2DF809D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A4F4-45A7-8364-99CEC2703671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30EA1AB9-49B8-42EA-85AD-CACF51759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A4F4-45A7-8364-99CEC2703671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AF8276F4-BC0C-42AA-8651-A2C21AB9B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A4F4-45A7-8364-99CEC2703671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6BF74F22-0554-4CF9-B0AA-551D0DAB41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A4F4-45A7-8364-99CEC2703671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72BBD140-F5EF-44CC-A005-DCE907417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A4F4-45A7-8364-99CEC2703671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16BC2836-15BB-4891-B8B4-5E752EA1C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A4F4-45A7-8364-99CEC2703671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4EB201F4-815E-4E71-9F0D-4611B0BE3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A4F4-45A7-8364-99CEC2703671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337C6A33-C299-4B62-BF93-D9FB7892A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A4F4-45A7-8364-99CEC2703671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87E46926-D04E-41D4-9249-19CFCA0AA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A4F4-45A7-8364-99CEC2703671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FEA255BD-834F-414F-93F9-5177442FA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A4F4-45A7-8364-99CEC2703671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0BCD3A9-D1CD-4E4E-A3B4-79CA42D273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A4F4-45A7-8364-99CEC2703671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44BD268C-8D7A-4209-B72E-8E4BAFA1F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A4F4-45A7-8364-99CEC2703671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1DF472FB-9084-4845-A35A-F5B8AAD7C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A4F4-45A7-8364-99CEC2703671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4B3E72C-25EB-462D-B348-E32E12994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A4F4-45A7-8364-99CEC2703671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C14CCFBA-F5B4-44E0-993D-A3EEE2340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A4F4-45A7-8364-99CEC2703671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7EBBAD4-4537-4422-98FA-4B0F411E0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A4F4-45A7-8364-99CEC2703671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01AC7AA8-1D44-4A60-9594-AFAF25D14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A4F4-45A7-8364-99CEC2703671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8CF1C2B4-AA7C-455D-B14B-AFA2CE3E6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A4F4-45A7-8364-99CEC2703671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F707C305-A4F9-4D2D-93BC-2843B0C61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A4F4-45A7-8364-99CEC2703671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259EC7C1-2082-4A4C-9493-970B88451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A4F4-45A7-8364-99CEC2703671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E2800540-8E9B-4041-A512-10CE55A5D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4F4-45A7-8364-99CEC2703671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7C04785E-5329-4383-8F47-1E5CD554C2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A4F4-45A7-8364-99CEC2703671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479FB843-B7F3-4BB9-86EF-5906B27D2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A4F4-45A7-8364-99CEC2703671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429731F1-E946-4161-B294-0440AFC66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A4F4-45A7-8364-99CEC2703671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D964EF4E-4FAE-4504-9CED-1A297B039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A4F4-45A7-8364-99CEC2703671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CBAADDC6-9061-45FA-BBEF-B7E13AF84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A4F4-45A7-8364-99CEC2703671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967ED54D-9533-47A2-978A-7B95C5703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A4F4-45A7-8364-99CEC2703671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CADA90D4-B316-46A0-9A2E-086400BAE2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A4F4-45A7-8364-99CEC2703671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BB6DD648-9F97-4490-B88C-BFBEF320D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A4F4-45A7-8364-99CEC2703671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0FC42964-9FEE-4C9C-A800-CD981AA3E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A4F4-45A7-8364-99CEC2703671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C728BE60-03A1-4F34-AE55-CC4DB9FA5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A4F4-45A7-8364-99CEC2703671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9007E362-8624-4414-AB37-6F9A8A91E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A4F4-45A7-8364-99CEC2703671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E8F66747-6E96-4F9F-B952-866E6C55C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A4F4-45A7-8364-99CEC2703671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A429A957-DA45-4EA3-B1DB-DC2584DC96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A4F4-45A7-8364-99CEC2703671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9BE32371-DF2E-4750-8219-40D1539F4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A4F4-45A7-8364-99CEC2703671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3CA0F55D-1622-44D0-BCF4-5EE9E1CFD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A4F4-45A7-8364-99CEC2703671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8E800C95-4352-471E-8A3F-7A22BB0E5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A4F4-45A7-8364-99CEC2703671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2333F94C-E6C0-43CF-9AD8-69D5A8919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A4F4-45A7-8364-99CEC2703671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BFBD9C8B-364F-45E2-81D4-6724B1769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A4F4-45A7-8364-99CEC2703671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78A1EBF0-6561-4D31-9DDE-B9F7568F0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A4F4-45A7-8364-99CEC2703671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7993136E-6356-43CB-A107-4F6557D0C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A4F4-45A7-8364-99CEC2703671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BAAA9E66-7247-45A3-922F-E791A5302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A4F4-45A7-8364-99CEC2703671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933FE84F-A55E-4202-B7B6-0BF1657C4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A4F4-45A7-8364-99CEC2703671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C8044945-E560-4041-BE07-BBCB656DB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A4F4-45A7-8364-99CEC2703671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A145877B-4C21-4CA9-9CB4-FD915B0F9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A4F4-45A7-8364-99CEC2703671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4A55556C-93FC-41F3-9D40-7796AB407B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A4F4-45A7-8364-99CEC2703671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076380C7-A642-4D25-A840-6633BB27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A4F4-45A7-8364-99CEC2703671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09F36907-2E16-4577-AE2B-8A88090C1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A4F4-45A7-8364-99CEC2703671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89364B9F-8676-4A9D-9D99-1DD199A5D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A4F4-45A7-8364-99CEC2703671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C4F8C469-B1FC-4578-BD07-77B25FEBB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A4F4-45A7-8364-99CEC2703671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A178C5A6-065A-476A-BAAE-68474B428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A4F4-45A7-8364-99CEC2703671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F1BFD992-F46C-4F72-841E-B7D8B1AB8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A4F4-45A7-8364-99CEC2703671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129E8B59-FB73-4177-A0D3-25B20E284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A4F4-45A7-8364-99CEC2703671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D63DDC13-2357-4621-8F57-A91DF7817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A4F4-45A7-8364-99CEC2703671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B4216D5B-3A48-4F6B-B1CE-1603653B3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A4F4-45A7-8364-99CEC2703671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CA866940-013F-48F8-91E9-322C59831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A4F4-45A7-8364-99CEC2703671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3E794BE0-9EE5-4A07-83A2-FC428F55F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A4F4-45A7-8364-99CEC2703671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F15DB6F0-CF3F-4329-B577-51320CB0B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A4F4-45A7-8364-99CEC2703671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7D737DC4-B5BC-440A-B4D5-275D34899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A4F4-45A7-8364-99CEC2703671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63B93681-A972-4621-AF3E-4E75A2A55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A4F4-45A7-8364-99CEC2703671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8610F8E9-236C-4600-81FC-8D68F02E2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A4F4-45A7-8364-99CEC2703671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C40A3E70-C0C9-4D02-9A5A-A5977E7FD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A4F4-45A7-8364-99CEC2703671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C5339DF9-5C85-4D82-AB79-CF39AE2FA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A4F4-45A7-8364-99CEC2703671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FE8B5151-901C-48A4-80B1-80ED2332C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A4F4-45A7-8364-99CEC2703671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1FE9C8BB-FC29-4126-A59F-91F00B723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A4F4-45A7-8364-99CEC2703671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BE3521CF-F211-4945-BCAD-1D85D1045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A4F4-45A7-8364-99CEC2703671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9C1A2654-8985-419D-A2E8-9FEBB168D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A4F4-45A7-8364-99CEC2703671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E04CC5C4-C2CC-4F14-B6A6-255C3A65B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A4F4-45A7-8364-99CEC2703671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EDAD7B4C-ADF3-4B62-8D97-7A3DAEFD4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A4F4-45A7-8364-99CEC2703671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E8062CD1-6FBC-4C06-A38F-A958B8E36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A4F4-45A7-8364-99CEC2703671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CF8749C2-5539-429B-BE45-13E47625D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A4F4-45A7-8364-99CEC2703671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4997832E-2237-4E2D-893D-0CCC7A932A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A4F4-45A7-8364-99CEC2703671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80C58C49-CB61-4617-8FF4-24946228F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A4F4-45A7-8364-99CEC2703671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6D3DF9E7-1553-4F0D-9712-28D852C58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A4F4-45A7-8364-99CEC2703671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98EE1E3D-1195-437F-87BF-BF50B7100B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A4F4-45A7-8364-99CEC2703671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1F421820-E606-49E6-AE55-02B436E4A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A4F4-45A7-8364-99CEC2703671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E4F17A70-C97E-4D6D-9D38-A4B2F96D2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A4F4-45A7-8364-99CEC2703671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F302C642-C08C-49CA-9FC8-E356D41B8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A4F4-45A7-8364-99CEC2703671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1F5EC01A-3914-4589-AEDA-17CD9ABE74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A4F4-45A7-8364-99CEC2703671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E7317474-7C62-4557-9BC2-3C531BC6B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A4F4-45A7-8364-99CEC2703671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0F2D5FE8-B1CF-4382-9FDC-2C94AE06C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A4F4-45A7-8364-99CEC2703671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142EEE10-2600-441B-AA88-D97EB50BE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A4F4-45A7-8364-99CEC2703671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AA4EF48E-2C8E-40CA-900F-A718C4094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A4F4-45A7-8364-99CEC2703671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CC0631C3-2D10-4CA0-B173-F77A1F0FC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A4F4-45A7-8364-99CEC2703671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57832135-397A-4775-A904-F4FCA4FAA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A4F4-45A7-8364-99CEC2703671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B92D6643-6F25-4260-9C26-A98F637DD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A4F4-45A7-8364-99CEC2703671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1CA82B32-1366-48EE-9022-D7C745A8C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A4F4-45A7-8364-99CEC2703671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CBF62DFC-EA2A-4521-A8F1-2C4C46FD51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A4F4-45A7-8364-99CEC2703671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3079B85D-0660-4210-BC19-224646EFB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A4F4-45A7-8364-99CEC2703671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09922AD6-63B2-4B7A-BCE1-5B08C804F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A4F4-45A7-8364-99CEC2703671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B326CC0F-AB33-48C8-9F74-A309B17FE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A4F4-45A7-8364-99CEC2703671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A99AD454-2501-4027-9F9B-EA54B11BE4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A4F4-45A7-8364-99CEC2703671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0E34777A-20C1-441E-85CE-B4683F2B6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A4F4-45A7-8364-99CEC2703671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EA4A91C6-352C-4AAB-9E05-EE4B6B9E0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A4F4-45A7-8364-99CEC2703671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BF11CB15-9B98-4F36-9723-F494CE32A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A4F4-45A7-8364-99CEC2703671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DE7F98C6-1724-4BCE-B11E-189154E085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A4F4-45A7-8364-99CEC2703671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AAFBD664-68FE-4980-9F2E-347350534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A4F4-45A7-8364-99CEC2703671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255441CD-1E77-48CB-A307-6DA9CE45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A4F4-45A7-8364-99CEC2703671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C7372EDC-317B-41F5-A204-8F7B97A26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A4F4-45A7-8364-99CEC2703671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67D65C3A-CDED-42E8-812A-CA8C712FB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A4F4-45A7-8364-99CEC2703671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A505C617-669F-466F-8162-01DFC9205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A4F4-45A7-8364-99CEC2703671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AB639D36-F286-4BA3-814A-380E3A318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A4F4-45A7-8364-99CEC2703671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2DB47323-F580-4A01-93C5-97E1646EA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A4F4-45A7-8364-99CEC2703671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3E557B33-C3B9-4BEA-919D-CEAE5CD1F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A4F4-45A7-8364-99CEC2703671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8A5CCCC7-A700-4A1C-9F1F-8FC8C68C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A4F4-45A7-8364-99CEC2703671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A921979D-7877-4BDA-8F29-5D8F03D60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A4F4-45A7-8364-99CEC2703671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B269C9AC-3270-4A62-8710-42D1BD80B5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A4F4-45A7-8364-99CEC2703671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F50D3BA3-10E8-4F35-94BB-83B26FC2E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A4F4-45A7-8364-99CEC2703671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D10AC1AD-71E4-4449-B5D6-8893075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A4F4-45A7-8364-99CEC2703671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3A1FAC36-D63D-46B9-A706-7C1D52D32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A4F4-45A7-8364-99CEC2703671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53673223-2AE6-4163-A2EA-2CCB1FCA6B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A4F4-45A7-8364-99CEC2703671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3EF8A9D0-035C-41DA-9A36-665550E76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A4F4-45A7-8364-99CEC2703671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D6CB4A5A-FCB4-4510-AA61-56CD12D2D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A4F4-45A7-8364-99CEC2703671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976CCE20-E7C8-4736-AE3C-91BB1A072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A4F4-45A7-8364-99CEC2703671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052EB0BF-A40D-4EA2-91B3-6427F93A5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A4F4-45A7-8364-99CEC2703671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43117743-E958-44E8-A75B-B64D0DA29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A4F4-45A7-8364-99CEC2703671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73D196B2-D4E2-4CC5-B2F0-D37C5CDB0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A4F4-45A7-8364-99CEC2703671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39B5E469-A189-403B-BBD6-412CE7B591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A4F4-45A7-8364-99CEC2703671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20BC0A15-0E38-487E-89A1-76D6D7AF7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A4F4-45A7-8364-99CEC2703671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E60B413F-4AC2-4B14-855E-875B315D1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A4F4-45A7-8364-99CEC2703671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B118C31B-97D3-4C76-8EE0-5FB6BE7D0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A4F4-45A7-8364-99CEC2703671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12EDEDFF-4ACB-4D9B-95E5-C1F9E5D15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A4F4-45A7-8364-99CEC2703671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51D82717-006B-4E8C-A0D2-563768D02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A4F4-45A7-8364-99CEC2703671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E85DA8CC-7B94-41CB-838F-74BFBFB4A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A4F4-45A7-8364-99CEC2703671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92E2005C-ECF3-47FD-BC2E-2341376FF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A4F4-45A7-8364-99CEC2703671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18C204CA-0B4C-426A-ADD9-846817671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A4F4-45A7-8364-99CEC2703671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0E6842D1-DD84-4DEB-BE5D-124BD8403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A4F4-45A7-8364-99CEC2703671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A69E9F65-ED66-4D33-9C10-FF7CB9F6E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A4F4-45A7-8364-99CEC2703671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4B8C558C-FE52-416E-9A83-EC50386E8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A4F4-45A7-8364-99CEC2703671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93EE4815-2801-438E-9EC6-2907AA71B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A4F4-45A7-8364-99CEC2703671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2FBF9826-8C1D-4235-8B38-48A8C3AA6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A4F4-45A7-8364-99CEC2703671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B4A0BD9E-D37D-4A93-8CC2-5528B9FE60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A4F4-45A7-8364-99CEC2703671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9440007E-5C20-4B63-BC0A-5587A54E2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A4F4-45A7-8364-99CEC2703671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925B4BB5-2227-490F-B186-3C40831EFD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A4F4-45A7-8364-99CEC2703671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DCE1C329-6DFA-42ED-89A1-12B96C5D9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A4F4-45A7-8364-99CEC2703671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9C15E2B6-17F4-440F-BC87-BE6B975F6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A4F4-45A7-8364-99CEC2703671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C98FEB26-DFFF-4BE0-BF66-09733DB3C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A4F4-45A7-8364-99CEC2703671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91902340-0590-481B-95DA-26B48897F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A4F4-45A7-8364-99CEC2703671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7F936BB8-66AB-4B43-B758-56F2C82BC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A4F4-45A7-8364-99CEC2703671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3D469F8E-A90A-4C24-AD3D-E7FECBB76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A4F4-45A7-8364-99CEC2703671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6AB550B6-D056-4D85-8180-4CA734BAD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A4F4-45A7-8364-99CEC2703671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645F379E-E90D-4C93-BF5C-E3DA9E37F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A4F4-45A7-8364-99CEC2703671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BFCD5C37-B4A1-41BC-B6A6-A8ACF3038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A4F4-45A7-8364-99CEC2703671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F86C1457-C511-41C5-8FB9-A484603A5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A4F4-45A7-8364-99CEC2703671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EF14DBE7-753C-481F-B3C0-BCA6F50EC8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A4F4-45A7-8364-99CEC2703671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12C1E87B-82F5-4227-B731-7D8F6C38C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A4F4-45A7-8364-99CEC2703671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54C8EE9C-DD03-4182-8E88-748DBA854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A4F4-45A7-8364-99CEC2703671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D2EA5F0B-43EF-495C-909D-F08F6D9FC9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A4F4-45A7-8364-99CEC2703671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AE848062-C200-46CE-9C42-E87DD6406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A4F4-45A7-8364-99CEC2703671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FF4FFEAC-CD1A-4D6B-8A9A-C329EF18FA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A4F4-45A7-8364-99CEC2703671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D3A76112-FBD1-4632-B38E-8475A1A59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A4F4-45A7-8364-99CEC2703671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8F72A2A0-2E5C-4952-BF5B-E3DF09B72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A4F4-45A7-8364-99CEC2703671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3549F914-3A89-4C02-BB3C-3CABA1339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A4F4-45A7-8364-99CEC2703671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95380A80-EDB6-4D83-99CF-DC5268065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A4F4-45A7-8364-99CEC2703671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DE238C2F-EC13-41BA-B5DA-093698E63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A4F4-45A7-8364-99CEC2703671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BC568F49-BFCC-4E24-A69C-8BF936084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A4F4-45A7-8364-99CEC2703671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F2FF6D78-1328-4ABF-AA2B-70B7EA00C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A4F4-45A7-8364-99CEC2703671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2EFD2BA3-DA92-40C2-99D0-8E19FE750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A4F4-45A7-8364-99CEC2703671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3DB526A8-3147-444D-B478-6D818F740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A4F4-45A7-8364-99CEC2703671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6810A5C7-2742-4A38-AA5D-49AC02F6C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A4F4-45A7-8364-99CEC2703671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176D20AA-6C63-46EC-90A9-E29CCD5D0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A4F4-45A7-8364-99CEC2703671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A336810C-6806-469C-91CC-E1D45ED4F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A4F4-45A7-8364-99CEC2703671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7FD76409-D883-4FE6-8198-8478E1DD1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A4F4-45A7-8364-99CEC2703671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B521773B-9488-4E92-AF95-08644CACA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A4F4-45A7-8364-99CEC2703671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4A19DCE8-E44F-48ED-9F49-2A7043E59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A4F4-45A7-8364-99CEC2703671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7E16EE4D-F335-48CF-99F9-7F21ED63F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A4F4-45A7-8364-99CEC2703671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4D62B178-0A9B-4E9C-A752-1A4A735CF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A4F4-45A7-8364-99CEC2703671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CCB37927-0487-4F05-B262-7192A9C6C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A4F4-45A7-8364-99CEC2703671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A90F7A3F-F9F8-4961-B61E-C181EA642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A4F4-45A7-8364-99CEC2703671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AC1EC5EC-9631-4753-B7F7-E7CB4E588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A4F4-45A7-8364-99CEC2703671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10988E88-E61F-456C-BAC1-61CE010116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A4F4-45A7-8364-99CEC2703671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1BB57E3D-309F-4BF6-AABC-FA400CADA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A4F4-45A7-8364-99CEC2703671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96C047EE-7230-46B0-9271-FF674BE2D6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A4F4-45A7-8364-99CEC2703671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EDA65704-D882-4FAB-A602-AE97D3072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A4F4-45A7-8364-99CEC2703671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D6FF7002-2452-4281-B219-EA52688D7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A4F4-45A7-8364-99CEC2703671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BB91C0AA-7A3B-40EF-B239-313AC526D5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A4F4-45A7-8364-99CEC2703671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BB11D26A-A9E5-4274-9FE6-B58ACBF65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A4F4-45A7-8364-99CEC2703671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8107E6F3-F535-4983-8E95-A9DDDE860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A4F4-45A7-8364-99CEC2703671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5FC4FD1F-E9ED-47C2-B1D9-B0EDB7E3E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A4F4-45A7-8364-99CEC2703671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DA545A40-5225-429A-82D6-B8A9F5BC8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A4F4-45A7-8364-99CEC2703671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21723C2F-349F-460A-8509-DD1BF3623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A4F4-45A7-8364-99CEC2703671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A2D1952D-AF3F-46E8-8F5B-C319B9CD7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A4F4-45A7-8364-99CEC2703671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D3B3AE7C-A2A9-4D15-A696-8A362EDCE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A4F4-45A7-8364-99CEC2703671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F3BCAB44-D1E7-4BC9-8B5A-2E6544974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A4F4-45A7-8364-99CEC2703671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5E7A7158-406D-4595-8BF2-80008C41B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A4F4-45A7-8364-99CEC2703671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C4B66B0E-DFD8-444F-9066-270D3BF720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A4F4-45A7-8364-99CEC2703671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196C4E27-E6C5-47D4-9783-A10189198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A4F4-45A7-8364-99CEC2703671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78F7E714-38BC-4D0F-BDBB-EEB75041C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A4F4-45A7-8364-99CEC2703671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BF6B6D15-53DD-4F41-8CD3-D148464AA8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A4F4-45A7-8364-99CEC2703671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60A6B5BA-80F2-48CD-BCA5-C7818F99B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A4F4-45A7-8364-99CEC2703671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75BA3FE3-8197-4AB4-A241-C3B5116C96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A4F4-45A7-8364-99CEC2703671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3AD35358-20E3-4C81-AE2E-DF9365C44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A4F4-45A7-8364-99CEC2703671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F2C16B93-8E79-4267-9C49-EF0196010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A4F4-45A7-8364-99CEC2703671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9E7DAD9E-D318-458A-A63F-689F38257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A4F4-45A7-8364-99CEC2703671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5C832038-CED7-46A6-B579-8DE598DCB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A4F4-45A7-8364-99CEC2703671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582A2897-10C8-407A-856A-7D9FB01E9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A4F4-45A7-8364-99CEC2703671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278FE3C8-122E-4A45-9F93-539CFEBE1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A4F4-45A7-8364-99CEC2703671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33308398-9E0C-43BF-8099-D71B8E43A9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A4F4-45A7-8364-99CEC2703671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64B33E56-AF5C-4EC5-944B-7E3CCA193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A4F4-45A7-8364-99CEC2703671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B737AE00-C269-4D0C-8665-F6292DCC5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A4F4-45A7-8364-99CEC2703671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9B528063-4A99-42C6-9F3F-88288364D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A4F4-45A7-8364-99CEC2703671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F5934721-B7EA-489E-B9B6-F6F92B65B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A4F4-45A7-8364-99CEC2703671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57DD4E2F-E520-4649-80FC-EFF5A7557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A4F4-45A7-8364-99CEC2703671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BB02C9B6-6BD4-4308-AF27-045D0E821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A4F4-45A7-8364-99CEC2703671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93DA2B36-6CDE-4E69-8EDE-EAB5CEA25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A4F4-45A7-8364-99CEC2703671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0BC89C8B-7259-44BD-BACB-68B3535E0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A4F4-45A7-8364-99CEC2703671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F80F57B4-7389-4AE0-B566-33DE12706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A4F4-45A7-8364-99CEC2703671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976CD36D-73A4-420B-9F3F-7C76E7896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A4F4-45A7-8364-99CEC2703671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E9934985-55E5-4B86-A317-8CCF65EB5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A4F4-45A7-8364-99CEC2703671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29A0B09F-DC3A-4139-8763-EEED369A31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A4F4-45A7-8364-99CEC2703671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A5526DC4-6380-4B0B-9C81-1A655261A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A4F4-45A7-8364-99CEC2703671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971446CA-671D-42B0-A8A3-377639768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A4F4-45A7-8364-99CEC2703671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89757232-CFAD-477D-A6AB-C0B65F90B4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A4F4-45A7-8364-99CEC2703671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0BBD95EF-8181-4416-A065-1F685FB24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A4F4-45A7-8364-99CEC2703671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A3335F00-6365-4DB8-B172-076FC93FF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A4F4-45A7-8364-99CEC2703671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30D14028-4940-46C1-96CD-C917E7BC1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A4F4-45A7-8364-99CEC2703671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907CA9F6-CC0F-4220-99DB-5D6372B4A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A4F4-45A7-8364-99CEC2703671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31EF04EA-FFE1-4575-AC91-B69A66E39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A4F4-45A7-8364-99CEC2703671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EFB4BB12-A7EC-4666-BBED-2F341486E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A4F4-45A7-8364-99CEC2703671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F6B49326-80E2-4F4E-962F-D2AB99DEC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A4F4-45A7-8364-99CEC2703671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0AAB2CA5-FA88-43DF-AD22-FE47AE420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A4F4-45A7-8364-99CEC2703671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EAB3B4E5-D86D-4A74-9838-63548753D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A4F4-45A7-8364-99CEC2703671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1CB37C7F-C813-4774-9E10-E262DA270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A4F4-45A7-8364-99CEC2703671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1AC45010-1B20-4F4A-8384-58CF5F015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A4F4-45A7-8364-99CEC2703671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729B12A4-EC41-4277-811E-37EF9706D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A4F4-45A7-8364-99CEC2703671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C11B16F7-9308-4A5D-B170-D2210C6D0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A4F4-45A7-8364-99CEC2703671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7E8CEE8C-4472-47E7-BA50-0FBE6763A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A4F4-45A7-8364-99CEC2703671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05EA6D86-DE42-408A-970A-C63A7784C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A4F4-45A7-8364-99CEC2703671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882D8934-761B-45DB-9680-6975191C7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A4F4-45A7-8364-99CEC2703671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930FC874-B8BB-44E5-9AD2-BAB1C2404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A4F4-45A7-8364-99CEC2703671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EE21DC41-0D51-4590-8BA9-3F18AABAB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A4F4-45A7-8364-99CEC2703671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6CB57D53-946A-4744-B3D5-9DE05C7E1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A4F4-45A7-8364-99CEC2703671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3814724C-58C6-4CB4-91C6-C1568E43D6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A4F4-45A7-8364-99CEC2703671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447B2D86-7938-46C7-8C47-4110DB57B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A4F4-45A7-8364-99CEC2703671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207750BE-6AA0-470C-9C37-203CE08F0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A4F4-45A7-8364-99CEC2703671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DD2B6EF9-E92C-4792-89DB-FABD28A19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A4F4-45A7-8364-99CEC2703671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425FF494-F0B0-4328-8D91-4037132922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A4F4-45A7-8364-99CEC2703671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BEAA5DF8-8635-4006-A272-E31462F36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A4F4-45A7-8364-99CEC2703671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FE6B7714-DC7B-494B-96A9-5B8BF6E31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A4F4-45A7-8364-99CEC2703671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AF0F678F-D981-4ABE-9DC4-CF588233B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A4F4-45A7-8364-99CEC2703671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9B424182-30C2-4A69-9099-8C7C51E0C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A4F4-45A7-8364-99CEC2703671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F57A0864-37F0-4DDD-A7D5-552EF6AD6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A4F4-45A7-8364-99CEC2703671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8FE1E495-7124-4A7E-88EF-46B0FEC9A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A4F4-45A7-8364-99CEC2703671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4114D814-5D36-491D-8AFF-C963480BF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A4F4-45A7-8364-99CEC2703671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29CD3E24-A9BA-4FB7-8E2B-A709D79A0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A4F4-45A7-8364-99CEC2703671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4949C4F1-2C52-42F4-B3D7-7EBCE11EA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A4F4-45A7-8364-99CEC2703671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68A55011-691D-43E5-BB72-464A3F2DC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A4F4-45A7-8364-99CEC2703671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828AB779-5B76-4C1C-97C9-5054F66F5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A4F4-45A7-8364-99CEC2703671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44477406-7A4C-4F72-B3DF-FB2400063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A4F4-45A7-8364-99CEC2703671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3DD7C0FC-CC4D-4339-999E-1D6987770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A4F4-45A7-8364-99CEC2703671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C4F781F2-F5E7-4F35-AC96-520F678781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A4F4-45A7-8364-99CEC2703671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25604D59-3DB2-433D-BB6F-EDD6005B2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A4F4-45A7-8364-99CEC2703671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6E9950FD-81A8-442F-9BFB-8BD1D471A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A4F4-45A7-8364-99CEC2703671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2C1F8F5A-8A3C-4902-8E9F-103C8C3F5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A4F4-45A7-8364-99CEC2703671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D821E855-EFC5-4CEA-A443-59FB162BC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A4F4-45A7-8364-99CEC2703671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84079DD1-889C-473B-8D9F-6492F871D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A4F4-45A7-8364-99CEC2703671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502F9950-CE93-4F85-8BCA-7BBB49974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A4F4-45A7-8364-99CEC2703671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F26B60AB-CADC-4402-A433-57194F736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A4F4-45A7-8364-99CEC2703671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7F24B87F-F565-4DAC-94EF-4EA5BA146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A4F4-45A7-8364-99CEC2703671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11FFEC01-00E0-432C-91A8-407B765AF7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A4F4-45A7-8364-99CEC2703671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FCB90DF7-78D1-4A9C-9553-9ECD4FE81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A4F4-45A7-8364-99CEC2703671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D0BD1C38-F377-4909-850D-E25ECA65D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A4F4-45A7-8364-99CEC2703671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5C770D1D-1E68-4C47-A878-B3BA0DB3F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A4F4-45A7-8364-99CEC2703671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656F18BA-46AA-49C4-BEDC-D2AEF19C6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A4F4-45A7-8364-99CEC2703671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F64DC16F-D897-43F4-8F15-ABF202A62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A4F4-45A7-8364-99CEC2703671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F7E322D3-851D-430D-A5FF-EDED60CF97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A4F4-45A7-8364-99CEC2703671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30789813-21A8-40C2-913B-6AEA2B4BF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A4F4-45A7-8364-99CEC2703671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3D023BF6-14BD-4DCF-8168-C2046AA5A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A4F4-45A7-8364-99CEC2703671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7480662A-A35D-428D-8336-C0D88CB9A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A4F4-45A7-8364-99CEC2703671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D7C05038-725D-4B8A-89CB-2E9E365181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A4F4-45A7-8364-99CEC2703671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3221A08A-851D-4102-B6CD-2F6889648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A4F4-45A7-8364-99CEC2703671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B0D80382-7EEF-4970-92BA-CC27767F5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A4F4-45A7-8364-99CEC2703671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3585953C-5A35-46C4-B5AA-6D593A786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A4F4-45A7-8364-99CEC2703671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03A782CC-413F-49E8-B566-CE9687460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A4F4-45A7-8364-99CEC2703671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9DC5AAB4-0172-4DCD-B7FE-1FD194654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A4F4-45A7-8364-99CEC2703671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4FF9B82D-7EC9-4FC2-805B-F866A510E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A4F4-45A7-8364-99CEC2703671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544E8C4D-7FFC-4B31-8484-301B894BB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A4F4-45A7-8364-99CEC2703671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FE5DF981-607C-4590-AD38-ADA3AB3BB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A4F4-45A7-8364-99CEC2703671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0442692F-5501-400B-B0C6-88D9E82EA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A4F4-45A7-8364-99CEC2703671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CB83ED36-31F3-4C6D-B004-BBB21269F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A4F4-45A7-8364-99CEC2703671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8C91BC86-4FB5-4B65-9716-7DDFE518A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A4F4-45A7-8364-99CEC2703671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2982E0D9-F9F1-42D4-ADDC-96934B54B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A4F4-45A7-8364-99CEC2703671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464D5E23-8170-46B4-A1F4-C2D35932C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A4F4-45A7-8364-99CEC2703671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CC899C15-BB1C-4D77-A7D3-044DF49FE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A4F4-45A7-8364-99CEC2703671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3BC95B34-B8E9-431A-B96B-4CD755739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A4F4-45A7-8364-99CEC2703671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DD558D13-6D7B-4A76-A00A-6C3B0AE97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A4F4-45A7-8364-99CEC2703671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F4513545-C3E9-4A39-95B2-B180D93FF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A4F4-45A7-8364-99CEC2703671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B736284C-A711-441E-80A7-AEA3B0C5A6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A4F4-45A7-8364-99CEC2703671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7FFBD222-1948-4290-90DF-FD3B71AA3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A4F4-45A7-8364-99CEC2703671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EFDE2A3E-EBE9-4AEB-840C-E2D05A42D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A4F4-45A7-8364-99CEC2703671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BB13915B-A310-4F06-A595-5F438E9CF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A4F4-45A7-8364-99CEC2703671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186CCA59-0912-4CF5-87F3-8DB55AE4A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A4F4-45A7-8364-99CEC2703671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D7455454-6AE4-41D5-B630-45A1E82FE5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A4F4-45A7-8364-99CEC2703671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9E255935-331D-406C-9207-FD0F4D83F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A4F4-45A7-8364-99CEC2703671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2551CC3A-F477-4EF5-8AFB-CD94548E92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A4F4-45A7-8364-99CEC2703671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CD4A0DFD-8FF9-40AF-A610-0BA6F5B96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A4F4-45A7-8364-99CEC2703671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09C08CE0-E759-4944-BE9C-AAD2F8449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A4F4-45A7-8364-99CEC2703671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7658CEFB-C506-4F62-B8D4-C5E0C073A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A4F4-45A7-8364-99CEC2703671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BA731FB3-70D6-406A-8A3A-2A38B82C2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A4F4-45A7-8364-99CEC2703671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17F9A8F7-9E25-4954-8E75-FDEA879D6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A4F4-45A7-8364-99CEC2703671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957C63FA-7758-440D-9CA5-99F8C66506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A4F4-45A7-8364-99CEC2703671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1DADAF24-AD19-44B3-9482-281C6C12DB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A4F4-45A7-8364-99CEC2703671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06B84C1A-66AF-4317-9351-8E5970624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A4F4-45A7-8364-99CEC2703671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6D642BA8-8A06-4EEE-8867-E5C0B55D72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A4F4-45A7-8364-99CEC2703671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259986B5-C4F3-495A-A03E-A821C97FE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A4F4-45A7-8364-99CEC2703671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1E136D71-A857-463E-8D1D-D0BFB067D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A4F4-45A7-8364-99CEC2703671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4AA7EA02-8BC4-4CD8-AA8E-417AC7AD4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A4F4-45A7-8364-99CEC2703671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50E5193E-F917-4400-95B1-4330D3F44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A4F4-45A7-8364-99CEC2703671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9F1C3763-485C-452C-BE9E-CCA2F988E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A4F4-45A7-8364-99CEC2703671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6A22E6C2-4F4D-40F1-A010-361D7610C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A4F4-45A7-8364-99CEC2703671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441D7A8E-4B87-4D4F-B817-9656BF681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A4F4-45A7-8364-99CEC2703671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E7D6C905-ABB6-41A1-8308-D4FB1A97E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A4F4-45A7-8364-99CEC2703671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29EAA316-89A8-4B65-AFFA-0D58B8C29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A4F4-45A7-8364-99CEC2703671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DE6DCB14-7E6C-4EF8-A4BF-346EB8DB4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A4F4-45A7-8364-99CEC2703671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ECC5EE0F-1972-40A3-84BE-86A901D3B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A4F4-45A7-8364-99CEC2703671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E6BA599B-B279-4AA5-8CDB-7DA50E051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A4F4-45A7-8364-99CEC2703671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71965E28-CB3F-4EA0-B3FC-A3CD47016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A4F4-45A7-8364-99CEC2703671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0FC31B36-A383-4FA4-B2D0-01B99B9F1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A4F4-45A7-8364-99CEC2703671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1971BCE6-F309-4468-B9E8-15DE4CAC6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A4F4-45A7-8364-99CEC2703671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0A863CB9-E1B7-49CD-B717-2F6FCFD17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A4F4-45A7-8364-99CEC2703671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18636591-152E-4116-AA41-69E8D8B07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A4F4-45A7-8364-99CEC2703671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15B3C95A-3D18-43F4-8358-A62814711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A4F4-45A7-8364-99CEC2703671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C61771BE-0954-48AF-8B78-8CF8F0AA8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A4F4-45A7-8364-99CEC2703671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2D3F43FC-B257-41B5-8AC6-04A1EAC9B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A4F4-45A7-8364-99CEC2703671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18792FB5-95A4-4851-AAD5-B47B620C3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A4F4-45A7-8364-99CEC2703671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5B2D122A-30CD-44E8-8FFC-20A65E1FB2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A4F4-45A7-8364-99CEC2703671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231D23DF-D2D6-45C5-BD34-4D7909759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A4F4-45A7-8364-99CEC2703671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89FE675F-02A5-43CA-854A-7F48713FB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A4F4-45A7-8364-99CEC2703671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D97A19D6-4ED4-45DF-8FC5-9D608D582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A4F4-45A7-8364-99CEC2703671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2F1F61E1-3A1E-4741-A1C5-2816958E5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A4F4-45A7-8364-99CEC2703671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422FC499-592E-4968-B6B7-78FF8F638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A4F4-45A7-8364-99CEC2703671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3F5BD261-1AED-4736-A7C1-BE011F254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A4F4-45A7-8364-99CEC2703671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6BA22D9C-1ACD-481F-B5F1-ACDAAEEC8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A4F4-45A7-8364-99CEC2703671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B80CFC29-5FEB-4A28-8F2E-BDFC20DF1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A4F4-45A7-8364-99CEC2703671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731D7136-2981-404A-892D-28F275A115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A4F4-45A7-8364-99CEC2703671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F1FDBB54-8BF6-4491-BD0E-DF48C9709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A4F4-45A7-8364-99CEC2703671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8716A0D2-A251-4C8A-9B75-69824BF6C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A4F4-45A7-8364-99CEC2703671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341F1B4A-7D0E-4984-B4D4-E7826A5B9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A4F4-45A7-8364-99CEC2703671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36190C16-35C2-45F3-8449-3FD6C725C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A4F4-45A7-8364-99CEC2703671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0F024FF9-ACE8-4BF8-8218-22406F7EB6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A4F4-45A7-8364-99CEC2703671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20EDEB97-9956-4408-A9AE-8503F35FB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A4F4-45A7-8364-99CEC2703671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7478328C-3B30-4CEF-85AF-6DD8D1595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A4F4-45A7-8364-99CEC2703671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87F7B84D-731E-456F-9135-45F2D792F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A4F4-45A7-8364-99CEC2703671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BAD34DE4-6326-4388-9DE3-D6473A5D3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A4F4-45A7-8364-99CEC2703671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91ADFDCD-40E8-4946-A6DE-B9909E299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A4F4-45A7-8364-99CEC2703671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C7CBC631-4516-46DA-BD69-B1A1BEF89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A4F4-45A7-8364-99CEC2703671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92DEA361-77BC-49F3-9CDD-0E89E5EF2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A4F4-45A7-8364-99CEC2703671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5CB2FC60-546B-40A1-8F4C-95D9CC4DF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A4F4-45A7-8364-99CEC2703671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E5D382CA-5CB0-48DE-9057-33940C7B7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A4F4-45A7-8364-99CEC2703671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8F438CF1-B961-413B-A3CC-6F47534A7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A4F4-45A7-8364-99CEC2703671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C47062AB-5E06-48AA-B52D-F07C334EE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A4F4-45A7-8364-99CEC2703671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930C69C9-A669-4444-9248-8C3651484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A4F4-45A7-8364-99CEC2703671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2D0DE2A1-3F81-4AD3-A1AD-6B62C60F6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A4F4-45A7-8364-99CEC2703671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244E46C5-A8DE-4A8A-ACC5-59B8BAF1C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A4F4-45A7-8364-99CEC2703671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DB23BEA8-B428-4301-B5E7-87DB33278B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A4F4-45A7-8364-99CEC2703671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8D6E047E-2795-46CE-8A06-86B6DEB15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A4F4-45A7-8364-99CEC2703671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EBD61601-1333-4029-B025-1B02F97C4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A4F4-45A7-8364-99CEC2703671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BC7F1197-0833-4C8D-8DFB-B916E9894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A4F4-45A7-8364-99CEC2703671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BDCF6193-3CA8-470B-9369-D3263A6B7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A4F4-45A7-8364-99CEC2703671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60BC593D-865C-4A91-B97B-3B72C97FA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A4F4-45A7-8364-99CEC2703671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A4366F55-929E-4FC9-ADCF-FE1E7EACE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A4F4-45A7-8364-99CEC2703671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7C426D79-5E0E-442D-895F-88F63E49A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A4F4-45A7-8364-99CEC2703671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A2E27CE7-4074-4350-9082-EE725C6BD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A4F4-45A7-8364-99CEC2703671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38979469-3E30-439B-835C-CD6E6F0CD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A4F4-45A7-8364-99CEC2703671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7CFEA27B-8624-40B2-81E0-7B6A748AC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A4F4-45A7-8364-99CEC2703671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EA4FAC56-4DDF-4BAE-B29B-677CC742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A4F4-45A7-8364-99CEC2703671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78829A21-C32D-42E8-A646-E42E607A3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A4F4-45A7-8364-99CEC2703671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DAF9CB1F-B6D5-4171-AC64-1F961BEE7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A4F4-45A7-8364-99CEC2703671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D086D064-BCFA-4DB2-AF22-46B973B95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A4F4-45A7-8364-99CEC2703671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756731F9-CBA9-474E-B177-C4FA31247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A4F4-45A7-8364-99CEC2703671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D7E97547-F498-44F5-9335-6738B0483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A4F4-45A7-8364-99CEC2703671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57216ED9-5494-428D-BC67-D97A94221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A4F4-45A7-8364-99CEC2703671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EA9D2AEA-1FCA-4C2E-A581-703BC36FB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A4F4-45A7-8364-99CEC2703671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90115567-3C8A-4900-8B54-B9B48AC3C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A4F4-45A7-8364-99CEC2703671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B4654152-58C1-4A5D-B63B-CE3C6AD7A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A4F4-45A7-8364-99CEC2703671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CF3EF553-F504-475D-BEB6-307161382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A4F4-45A7-8364-99CEC2703671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E84DBE86-39AE-4042-95F3-E35AC792A2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A4F4-45A7-8364-99CEC2703671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46DBC5C0-7447-4253-B10F-8BD7E08E8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A4F4-45A7-8364-99CEC2703671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F433B0C0-B685-42BF-8E2B-E0DF7F0598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A4F4-45A7-8364-99CEC2703671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B909D1D4-D0D0-4BFD-B7D9-C775C4170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A4F4-45A7-8364-99CEC2703671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70150527-31BD-4E76-8AEB-B2AD442512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A4F4-45A7-8364-99CEC2703671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933E6292-743D-4997-A150-8E96F5378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A4F4-45A7-8364-99CEC2703671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A2E48CD0-86E3-4510-84D8-BD72B03F2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A4F4-45A7-8364-99CEC2703671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EDFD9CC9-B4EC-4B8C-AB2F-40895D41C2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A4F4-45A7-8364-99CEC2703671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FB6C327D-B105-4E16-8563-9D81BC4C60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A4F4-45A7-8364-99CEC2703671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9BDA853D-1DDA-487A-A94E-EB4208866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A4F4-45A7-8364-99CEC2703671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B3D9BFF9-67EE-45BA-B2CE-723310821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A4F4-45A7-8364-99CEC2703671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131A5B36-5BCF-4157-88F1-363B08DF2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A4F4-45A7-8364-99CEC2703671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06B8E1FC-FC36-4690-BA96-88D62A29D0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A4F4-45A7-8364-99CEC2703671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657DA81E-C607-4B8A-A303-696038AA5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A4F4-45A7-8364-99CEC2703671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67E31E99-4C57-42C1-8B4D-8CEF9ABBD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A4F4-45A7-8364-99CEC2703671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9296D02B-2CAB-496D-B657-73ED5951C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A4F4-45A7-8364-99CEC2703671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7222F2A3-78EC-4CB7-A2F8-73B36BAE6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A4F4-45A7-8364-99CEC2703671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CFFE851B-88DC-4EC7-934E-8EA48BD19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A4F4-45A7-8364-99CEC2703671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1FCF877E-BA7F-4A21-87ED-B1E0DB2CB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A4F4-45A7-8364-99CEC2703671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A165549B-B647-4A02-9610-059B6A714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A4F4-45A7-8364-99CEC2703671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8A4B6E8E-4CE1-4E18-9573-A0533CAA5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A4F4-45A7-8364-99CEC2703671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E754C201-E239-4474-88A0-AF0FEF1009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A4F4-45A7-8364-99CEC2703671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56EDEAB8-66C2-4071-BA22-4B7C64C32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A4F4-45A7-8364-99CEC2703671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2942BC87-4177-4376-AC65-51D6BF89E1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A4F4-45A7-8364-99CEC2703671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270CED31-2762-442D-93A2-F786716EB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A4F4-45A7-8364-99CEC2703671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16A1DD25-DA7F-44CC-A67D-8E73F92C6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A4F4-45A7-8364-99CEC2703671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58E7D7F9-0800-467D-96EA-630462021A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A4F4-45A7-8364-99CEC2703671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2E3C4C66-262E-4A5D-9207-D79C9A04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A4F4-45A7-8364-99CEC2703671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DE56D859-09C2-4B63-BE89-C77CB17EC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A4F4-45A7-8364-99CEC2703671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860DD59D-4032-44B9-BB84-5C93D19C4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A4F4-45A7-8364-99CEC2703671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088845EE-F8F1-4947-B9C0-34BB5C234D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A4F4-45A7-8364-99CEC2703671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27F473A0-DCEA-4FA3-A823-34B72DDBA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A4F4-45A7-8364-99CEC2703671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8E11CDE8-920E-49C2-A689-88DEDB3A0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A4F4-45A7-8364-99CEC2703671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25171AC6-2DDC-488B-986A-FF9753DB1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A4F4-45A7-8364-99CEC2703671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8EBA796C-A422-4EB4-B7F4-9ABEFC06A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A4F4-45A7-8364-99CEC2703671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2D9ED0D4-9BD1-4E58-A53E-954D42CA7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A4F4-45A7-8364-99CEC2703671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70FE1208-ACC3-4965-8AE1-D16A10D92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A4F4-45A7-8364-99CEC2703671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BEFE4820-AA9F-48E0-94D3-368003396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A4F4-45A7-8364-99CEC2703671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10DE266F-D541-4941-BAB3-BC21617ED2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A4F4-45A7-8364-99CEC2703671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B51A97C6-D617-4671-BB7B-F20EA1665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A4F4-45A7-8364-99CEC2703671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234F5A23-912C-4A3B-8602-CACBF3743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A4F4-45A7-8364-99CEC2703671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57205065-05AB-4A4D-9CCE-37B6B4FBD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A4F4-45A7-8364-99CEC2703671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8EDACCDD-FD01-4EC0-B069-CDB6683AC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A4F4-45A7-8364-99CEC2703671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D51137FA-2EC6-46F2-8AB5-ECF82D8AF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A4F4-45A7-8364-99CEC2703671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877694C2-1278-484A-B14C-B9AD12BA6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A4F4-45A7-8364-99CEC2703671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92CB1370-80B1-4546-82C4-D826D9181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A4F4-45A7-8364-99CEC2703671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8800789E-8322-4224-A473-42DAB1B98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A4F4-45A7-8364-99CEC2703671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9939E9EB-3EC7-44A3-92AB-6AEB77CBC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A4F4-45A7-8364-99CEC2703671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A31E0032-59AA-4CF3-8F84-BDE974C18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A4F4-45A7-8364-99CEC2703671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844751C1-DF14-4F91-825B-0C171E751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A4F4-45A7-8364-99CEC2703671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BF753D4C-2B5D-4F58-9FB2-6671FC61E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A4F4-45A7-8364-99CEC2703671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670A43BB-7231-40CE-B0FF-8EDC59C06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A4F4-45A7-8364-99CEC2703671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91EF5F80-FF32-4064-89CC-B5E8B10D1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A4F4-45A7-8364-99CEC2703671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B67F527B-4E3C-4A14-B86A-EC21A69A8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A4F4-45A7-8364-99CEC2703671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C7445AA1-3045-44D6-9AA4-2667C565A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A4F4-45A7-8364-99CEC2703671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F018C203-29D2-41C4-A30F-2DE765022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A4F4-45A7-8364-99CEC2703671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8BA52B86-A4F6-45C0-A861-432524ECA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A4F4-45A7-8364-99CEC2703671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F395272B-17B4-4F06-AA44-033A6C80F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A4F4-45A7-8364-99CEC2703671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80BE6B48-A2A0-4040-BC6C-AE2DF564E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A4F4-45A7-8364-99CEC2703671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52E31744-E1A6-43D5-ADA9-ABA7C2208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A4F4-45A7-8364-99CEC2703671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8CF86F4B-5F5B-4F6D-8047-0060F8B0D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A4F4-45A7-8364-99CEC2703671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A92D4824-4394-40E4-956E-C845F1026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A4F4-45A7-8364-99CEC2703671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C708C0CF-D5F1-4B9E-B704-4466DDD02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A4F4-45A7-8364-99CEC2703671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98E57218-C340-4756-A180-04167AB28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A4F4-45A7-8364-99CEC2703671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D6DEF7EC-04E4-4D1A-B5A9-0787C8687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A4F4-45A7-8364-99CEC2703671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94D0ABEC-B166-4604-B6B0-7ED68A973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A4F4-45A7-8364-99CEC2703671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24694D17-1F15-48C9-9DC3-CAA2D91E9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A4F4-45A7-8364-99CEC2703671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D47BF9AD-703B-470C-BFD4-36372DB1A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A4F4-45A7-8364-99CEC2703671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E6D06B32-189C-4831-B204-CD4F2CDA1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A4F4-45A7-8364-99CEC2703671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C1546F71-28B4-45C8-98AB-C16ABC576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A4F4-45A7-8364-99CEC2703671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C2AB2E18-EC7D-4B4E-801E-DF6E52C0F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A4F4-45A7-8364-99CEC2703671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0988D111-4F38-4159-9807-706020FA7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A4F4-45A7-8364-99CEC2703671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0181C395-3983-4CC6-8C98-80B4D1648D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A4F4-45A7-8364-99CEC2703671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39BFD15E-813F-48C1-8497-D5A60A4E0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A4F4-45A7-8364-99CEC2703671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7BB34747-9040-4A19-94C9-84199C0A2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A4F4-45A7-8364-99CEC2703671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F7A228C3-D71A-4348-9F88-876569C65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A4F4-45A7-8364-99CEC2703671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30AE5082-20FA-4B4A-AD23-737465A56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A4F4-45A7-8364-99CEC2703671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0F2DD217-B764-44E4-A1F7-C38B4AEB2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A4F4-45A7-8364-99CEC2703671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F33F82E1-ECB3-46E4-BF3F-A851D81B2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A4F4-45A7-8364-99CEC2703671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CAC3CF02-89FF-4CBA-A8D7-9FF82AFB6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A4F4-45A7-8364-99CEC2703671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8112374D-C329-403F-A5A3-A88013177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A4F4-45A7-8364-99CEC2703671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89F2F5CB-0F90-4333-AB62-80077E757A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A4F4-45A7-8364-99CEC2703671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14DA73AB-B8F9-45D4-BDF6-C8B18AA77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A4F4-45A7-8364-99CEC2703671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C4508315-B6B2-4C25-ABB5-4FE17F71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A4F4-45A7-8364-99CEC2703671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0C67F865-AFCD-4687-86CA-E990BAC1D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A4F4-45A7-8364-99CEC2703671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2912D7FD-B6DD-44D0-A709-1ACA930B0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A4F4-45A7-8364-99CEC2703671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69ABBCE6-5FA8-47D2-A510-B64CCC171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A4F4-45A7-8364-99CEC2703671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0A69FE13-75A9-42AE-B796-32544BB56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A4F4-45A7-8364-99CEC2703671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D1605D8F-0FFA-401A-B2ED-3E8E1D78AE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A4F4-45A7-8364-99CEC2703671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9F6E9E49-A5A6-45F6-B5FF-D6A4314B7F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A4F4-45A7-8364-99CEC2703671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811A5031-9565-457B-BBC3-61486E3D6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A4F4-45A7-8364-99CEC2703671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97C3DD92-2334-4EDA-99AE-B74DB00DA7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A4F4-45A7-8364-99CEC2703671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ACA42623-942C-4B7D-859B-E6DC5B7B4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A4F4-45A7-8364-99CEC2703671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F1E54E3E-4AE9-4C93-B1BA-41EC9023D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A4F4-45A7-8364-99CEC2703671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54A21C5E-F108-4A81-8939-EB10C7E534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A4F4-45A7-8364-99CEC2703671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7D14C401-FF84-433B-9DB0-9B6FD4796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A4F4-45A7-8364-99CEC2703671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403AB2CC-EAED-469C-8F2B-08248A316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A4F4-45A7-8364-99CEC2703671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D9EB8F44-594A-4A1E-81D5-D74766BEA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A4F4-45A7-8364-99CEC2703671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9DA339CE-21C7-483C-B334-83F2D0F77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A4F4-45A7-8364-99CEC2703671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182860A1-A6BF-4214-BB15-AF9D4633D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A4F4-45A7-8364-99CEC2703671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CC4E170A-A592-4DED-91D7-75BC4ACFC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A4F4-45A7-8364-99CEC2703671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936FEE14-CECF-42AF-BD79-6665D75A1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A4F4-45A7-8364-99CEC2703671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80C0805D-5C03-4C95-8301-BCF48D5D7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A4F4-45A7-8364-99CEC2703671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BFBF8F60-08DD-499A-B038-FBA586DCB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A4F4-45A7-8364-99CEC2703671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601648C8-3E84-4D46-8D50-C16B9922F2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A4F4-45A7-8364-99CEC2703671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7B7C5303-2B59-4B25-A181-2042D7CF4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A4F4-45A7-8364-99CEC2703671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EF82C05D-8C98-456D-A76B-DEBD0A840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A4F4-45A7-8364-99CEC2703671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14E14E39-B4C6-4E5B-BB7C-0AD4A20FB3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A4F4-45A7-8364-99CEC2703671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6DE675D8-DEE2-481C-902B-F31B9F8EC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A4F4-45A7-8364-99CEC2703671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4E9C4DFE-8ECB-472D-8B89-685E09AF1D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A4F4-45A7-8364-99CEC2703671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8C0A7010-6252-46AF-BCE3-E712BF44A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A4F4-45A7-8364-99CEC2703671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723F557F-95CD-4EC7-8E5E-C81D997C14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A4F4-45A7-8364-99CEC2703671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137D4487-3574-44CE-A958-FAAE283A0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A4F4-45A7-8364-99CEC2703671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6EAE649F-F4CD-47C0-BB9C-3EDFC4E64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A4F4-45A7-8364-99CEC2703671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C7030BE9-638A-467D-8C12-11976FF3C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A4F4-45A7-8364-99CEC2703671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FEAFE0A1-FC2E-4BDE-914C-DE5BFAA31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A4F4-45A7-8364-99CEC2703671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9869C3EE-1D72-41C7-98D6-82F424612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A4F4-45A7-8364-99CEC2703671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7765F0B5-409D-4B0C-991D-A8448A28D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A4F4-45A7-8364-99CEC2703671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2D89FC0C-DE66-4590-BC5F-253E1CF9C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A4F4-45A7-8364-99CEC2703671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B5B71406-CBB1-4CFB-A50A-13A077F07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A4F4-45A7-8364-99CEC2703671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DED8BCD2-E96B-493A-B910-6374E89E4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A4F4-45A7-8364-99CEC2703671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53A907B9-9DC8-48BE-AE08-5697BFC99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A4F4-45A7-8364-99CEC2703671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E93398F8-DE7C-484B-85EE-1D7682478C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A4F4-45A7-8364-99CEC2703671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E1328967-81F7-4AE3-947B-FCB8947B2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A4F4-45A7-8364-99CEC2703671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EB2EDBAC-2FFD-4E7E-8871-C324DA50C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A4F4-45A7-8364-99CEC2703671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71D3AD7A-588A-4D92-B75C-0F6A9E8D8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A4F4-45A7-8364-99CEC2703671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6A343C5D-DE82-453C-B6F4-B74B1C7B3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A4F4-45A7-8364-99CEC2703671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625C68DC-FD5E-4A06-80A4-0993C6A4A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A4F4-45A7-8364-99CEC2703671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9C0D4D8C-6C54-49BE-B47C-6E6E76753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A4F4-45A7-8364-99CEC2703671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1EAFB7C6-C345-4EC5-9594-A2CAE2A7F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A4F4-45A7-8364-99CEC2703671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AA3CD796-C3BB-48B4-8CDA-38F7B2CB2B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A4F4-45A7-8364-99CEC2703671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F8062B08-9AF5-461A-8F83-1582A48B2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A4F4-45A7-8364-99CEC2703671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1C0BC25F-B220-43FD-A9D1-25C44EC97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A4F4-45A7-8364-99CEC2703671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68014AB5-1157-4B4A-A982-1CABDDAE2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A4F4-45A7-8364-99CEC2703671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38777E65-EF70-44CB-BA15-AEB8549FA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A4F4-45A7-8364-99CEC2703671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10DD5FD4-3680-4914-BADF-006D8193F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A4F4-45A7-8364-99CEC2703671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A6CE1C65-B3C1-4481-9831-0BBECE70C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A4F4-45A7-8364-99CEC2703671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02852EFC-9A5A-443A-BF81-8508E667DB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A4F4-45A7-8364-99CEC2703671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6E29869E-E870-4060-9ECB-BD07927D3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A4F4-45A7-8364-99CEC2703671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3052FEE6-F126-4806-BFB9-DC0685545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A4F4-45A7-8364-99CEC2703671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9593DAA0-2AA2-48DB-9DA1-8CFF0A2C5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A4F4-45A7-8364-99CEC2703671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D991A80F-536D-4D98-80A8-EAD65F7C4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A4F4-45A7-8364-99CEC2703671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72B51B2D-0959-472A-9B46-1C11127F9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A4F4-45A7-8364-99CEC2703671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513926CC-17AB-443A-9962-C2ED8EC3F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A4F4-45A7-8364-99CEC2703671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2EA7F9F6-8F30-4794-B52F-B4E7521C4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A4F4-45A7-8364-99CEC2703671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BD038985-3274-4CD8-8E2E-F56CD9713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A4F4-45A7-8364-99CEC2703671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97EAA9E0-DB42-44CB-9DD3-9FEDBCE5C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A4F4-45A7-8364-99CEC2703671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8A3CD09F-CD0C-4B32-B7A5-72F4ACC17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A4F4-45A7-8364-99CEC2703671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622A5414-05FF-4F1C-8E85-57D42188B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A4F4-45A7-8364-99CEC2703671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75D87A74-FEE8-4E48-BB33-DC8C6F4A2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A4F4-45A7-8364-99CEC2703671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79EE259E-00D9-473E-847A-E69868DF1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A4F4-45A7-8364-99CEC2703671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1EF83B0F-E2B1-492F-A3B6-A6F78598E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A4F4-45A7-8364-99CEC2703671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0D5747F4-096E-4B58-AD20-0FF3A4202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A4F4-45A7-8364-99CEC2703671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8BF28295-EED6-40A8-B50D-3E87A52D5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A4F4-45A7-8364-99CEC2703671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AC493C3F-CD84-4F3A-89C8-05768E64D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A4F4-45A7-8364-99CEC2703671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C4D0A859-5FDD-4B0B-AA7C-7DEB0DCCC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A4F4-45A7-8364-99CEC2703671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3EEF4E1D-3DED-472F-AAA7-727CF58C6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A4F4-45A7-8364-99CEC2703671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B7196C26-0B6D-484D-9E14-40B1B4ED5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A4F4-45A7-8364-99CEC2703671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F6F2A337-BA87-4C99-BF76-8838CDB3D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A4F4-45A7-8364-99CEC2703671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A6106D87-A0EF-42F1-96A5-C6AEAC0D6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A4F4-45A7-8364-99CEC2703671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7B8EE807-B7DD-4F28-BF23-0E8DD73A6C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A4F4-45A7-8364-99CEC2703671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F9691BE5-01EF-48D0-AA15-519EF8284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A4F4-45A7-8364-99CEC2703671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4510AB43-752F-4487-8E43-7B117EF74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A4F4-45A7-8364-99CEC2703671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125C9A53-C5C3-457E-91F2-C51907B49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A4F4-45A7-8364-99CEC2703671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888D0061-D8DA-4ADF-9D69-195D12D77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A4F4-45A7-8364-99CEC2703671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A9E5C353-663A-4257-967A-67E5523CF3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A4F4-45A7-8364-99CEC2703671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85656539-A6DA-4E1D-9028-0EA8A2111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A4F4-45A7-8364-99CEC2703671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F7AB9B53-A189-473A-A59E-55C41C8B7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A4F4-45A7-8364-99CEC2703671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C6A02AA7-BF3B-4781-BB00-836C58A99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A4F4-45A7-8364-99CEC2703671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3F4A8ABA-7BDF-4A30-A8EA-2DA5C3AA4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A4F4-45A7-8364-99CEC2703671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B4D2769E-F8B7-45F5-B318-67C531345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A4F4-45A7-8364-99CEC2703671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8B35E860-3B88-4C2F-ADFE-02C656BA5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A4F4-45A7-8364-99CEC2703671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BDCA915C-2AA9-4F66-83B6-41307CAD2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A4F4-45A7-8364-99CEC2703671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90685901-2670-4DDE-8094-BE8AE3E419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A4F4-45A7-8364-99CEC2703671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D6E7FE85-9CBD-4B5C-A48C-E5585760B7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A4F4-45A7-8364-99CEC2703671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F1E26599-EA5C-4E18-A4E0-238FC469F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A4F4-45A7-8364-99CEC2703671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8A42E76F-E501-4470-BCF3-750CA0E88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A4F4-45A7-8364-99CEC2703671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9723BC5F-B48A-4B63-9E36-D276446F3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A4F4-45A7-8364-99CEC2703671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D199AF66-169A-49CB-99B6-2E311CD76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A4F4-45A7-8364-99CEC2703671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B581FAAE-8C18-4F3F-8DF0-4775A647B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A4F4-45A7-8364-99CEC2703671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440988D9-F84D-4063-A881-3C72ECFAE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A4F4-45A7-8364-99CEC2703671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178AEC1B-162B-41E9-861B-90F26EDB9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A4F4-45A7-8364-99CEC2703671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5CF00740-4A63-4762-92C8-6ACCB20DD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A4F4-45A7-8364-99CEC2703671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0047856E-DCB8-4794-BCD8-000D22A0C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A4F4-45A7-8364-99CEC2703671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7985D159-0666-48D6-9A74-1DF599324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A4F4-45A7-8364-99CEC2703671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E4C37DE9-EDE1-44BE-9EE3-788865FF0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A4F4-45A7-8364-99CEC2703671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CD546AAE-958A-4983-97FB-440B65257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A4F4-45A7-8364-99CEC2703671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36DAF277-B4EE-4F37-A75B-CB6251CA1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A4F4-45A7-8364-99CEC2703671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CBE8DC91-0794-4E53-8E21-A1CC1C112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A4F4-45A7-8364-99CEC2703671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25B8389A-2272-4F00-BE42-09341B1AF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A4F4-45A7-8364-99CEC2703671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2AB32826-CAD8-4AA3-A07E-B245CBFD0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A4F4-45A7-8364-99CEC2703671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12E2FC31-94AE-4E2F-B2B7-1E90E7C82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A4F4-45A7-8364-99CEC2703671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8BEAC57A-1A6C-40E3-BE0C-6F5E3F4EB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A4F4-45A7-8364-99CEC2703671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A22FB770-0D8A-4C29-B82F-A991A17CF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A4F4-45A7-8364-99CEC2703671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DD41F761-BA42-4C62-BE1A-2E3E30BA7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A4F4-45A7-8364-99CEC2703671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7B7255E2-A2C5-4B62-9E9B-A78777B0D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A4F4-45A7-8364-99CEC2703671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775C13B3-DD0A-432A-9EF1-1769BAF96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A4F4-45A7-8364-99CEC2703671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3239DA0C-F257-4653-81BF-1AE2DF90D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A4F4-45A7-8364-99CEC2703671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09BE2EE1-CA18-48AE-BBD0-1D933FFC4C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A4F4-45A7-8364-99CEC2703671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255978EE-7F89-4B6B-B2BE-98427074E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A4F4-45A7-8364-99CEC2703671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0B0DC54E-1640-4261-A34C-84C302B62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A4F4-45A7-8364-99CEC2703671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BDD8729B-F409-49C8-956B-F634455A4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A4F4-45A7-8364-99CEC2703671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D13BDFE8-572E-470D-87B2-58DC9004B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A4F4-45A7-8364-99CEC2703671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A9BCB571-8042-4E58-86A9-19BFC01C8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A4F4-45A7-8364-99CEC2703671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89333F2D-6545-4BC9-AB7C-2D8969174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A4F4-45A7-8364-99CEC2703671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01F49D15-9576-4607-B306-DE7EE153C2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A4F4-45A7-8364-99CEC2703671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2A0F6655-48A2-41D1-99CE-4AD1C8E69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A4F4-45A7-8364-99CEC2703671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CD374353-0932-4C56-A5F0-A47E838D5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A4F4-45A7-8364-99CEC2703671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149D26AF-5929-42F4-9463-B2BE7954C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A4F4-45A7-8364-99CEC2703671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F86D6BBC-F504-4981-A7C5-CED741AB24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A4F4-45A7-8364-99CEC2703671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20C78766-2F32-4324-900B-14C0B0C89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A4F4-45A7-8364-99CEC2703671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354C127E-B856-4F59-B8A7-2C5E1DE52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A4F4-45A7-8364-99CEC2703671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DFA6E223-2CD9-432A-A66D-125B9FEE6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A4F4-45A7-8364-99CEC2703671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1B1769D4-075B-4EF8-9A73-1632E008C0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A4F4-45A7-8364-99CEC2703671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9A54FD53-AEB1-4AB7-836A-2899ADD60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A4F4-45A7-8364-99CEC2703671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42A86686-4A92-4D0D-B65F-8FCC8228A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A4F4-45A7-8364-99CEC2703671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F6F23375-59D9-4B87-9B50-B20DABA46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A4F4-45A7-8364-99CEC2703671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C5933FF1-1D9F-4A4C-B0E5-197268C34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A4F4-45A7-8364-99CEC2703671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F9B13697-DA71-48C8-A169-5F00855FB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A4F4-45A7-8364-99CEC2703671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7ED32426-B0CA-49EB-B574-D316869DC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A4F4-45A7-8364-99CEC2703671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CEC3670C-CEFC-474D-9C15-35285E286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A4F4-45A7-8364-99CEC2703671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5BC0B69D-C475-4E5D-AA18-9085FC056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B7A-498E-BCF2-DD751C740C85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5D807E25-D78F-4E2F-8A19-7DBC88F80E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B7A-498E-BCF2-DD751C740C85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9B27B98A-9270-4B17-A314-09F0CAC50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B7A-498E-BCF2-DD751C740C85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2E2C8666-F9B6-41E0-96EE-46BA18F1D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B7A-498E-BCF2-DD751C740C85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6693A543-F4B2-401F-8CBF-6190600C1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B7A-498E-BCF2-DD751C740C85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8C71F08C-602E-4A43-8C4E-9A164C926A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B7A-498E-BCF2-DD751C740C85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2589F290-8694-4B94-B982-DF8030052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B7A-498E-BCF2-DD751C740C85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1125BEB4-D294-4502-9B68-572AE6726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B7A-498E-BCF2-DD751C740C85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55240469-8FCF-46D9-842E-E850057C4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B7A-498E-BCF2-DD751C740C85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32C43F7E-F401-4029-8C33-70C0B3467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B7A-498E-BCF2-DD751C740C85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F6CA35CC-DC71-4763-A435-6C995F002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B7A-498E-BCF2-DD751C740C85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D425B595-CCC3-4520-9011-BA75B5052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B7A-498E-BCF2-DD751C740C85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278C99A0-F45D-4885-A48C-BE79E0F49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B7A-498E-BCF2-DD751C740C85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DD168A69-51CF-46AE-B8FD-0949A1877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B7A-498E-BCF2-DD751C740C85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5E6A5010-8C86-45F2-975B-05593EEE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B7A-498E-BCF2-DD751C740C85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CEC4E9EF-1B1B-447F-B7A2-3FF35F432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B7A-498E-BCF2-DD751C740C85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B55BD9B1-5AB0-4956-81DA-AEF700D02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B7A-498E-BCF2-DD751C740C85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E4FFC995-E571-4DEC-A0B0-C5A9A9F3E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B7A-498E-BCF2-DD751C740C85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2F372778-129B-4A95-83B1-DBCE74E1B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B7A-498E-BCF2-DD751C740C85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17918874-B70A-469B-9266-0B10127C7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B7A-498E-BCF2-DD751C740C85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A5315B90-50D5-4A56-BAD4-8A0074ADB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B7A-498E-BCF2-DD751C740C85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F03082BF-DBB4-43D2-A17A-5C8FDA582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B7A-498E-BCF2-DD751C740C85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1C22C79E-1189-4851-9988-20D32FB8D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B7A-498E-BCF2-DD751C740C85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F26D2B6E-4245-4495-8491-12E0039D8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B7A-498E-BCF2-DD751C740C85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11B86518-E3D6-441F-80E2-C9672B4BD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B7A-498E-BCF2-DD751C740C85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C3E3FA84-B3B8-405A-AF68-E2B12F7B1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B7A-498E-BCF2-DD751C740C85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761A048E-EB3F-4F99-8E4B-A065F3522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B7A-498E-BCF2-DD751C740C85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A507CC19-9BE5-4588-B597-BAB5FD9C5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B7A-498E-BCF2-DD751C740C85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5CB564F9-63DA-422C-BC6C-D26D76662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B7A-498E-BCF2-DD751C740C85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F5B191A5-157E-4D43-8247-89FECD2C7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B7A-498E-BCF2-DD751C740C85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DC757D05-080D-44C7-91C4-34B05DAB4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B7A-498E-BCF2-DD751C740C85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C65B30B3-2B18-4DDF-8762-0CCB002B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B7A-498E-BCF2-DD751C740C85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07F2C27B-15B6-4C1F-B726-78819BDDE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B7A-498E-BCF2-DD751C740C85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7D3FA36B-91D8-4256-81CA-B54632F29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B7A-498E-BCF2-DD751C740C85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B10325D9-E9FC-4E53-9FC4-DD9336C28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B7A-498E-BCF2-DD751C740C85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66CD3BD4-2572-41EA-AD41-5498F92DE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B7A-498E-BCF2-DD751C740C85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2E20BFCB-ED53-40E3-8452-37117805B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B7A-498E-BCF2-DD751C740C85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194E5A6E-C97A-4C59-B13A-6951D8990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B7A-498E-BCF2-DD751C740C85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A3D2E31A-9A9D-4C06-AAFD-386C404FE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B7A-498E-BCF2-DD751C740C85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3783EC2E-A748-436D-9CDE-498B14C6E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B7A-498E-BCF2-DD751C740C85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B5751C87-3865-4B51-9B00-E26BADB1A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B7A-498E-BCF2-DD751C740C85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12BF907F-7D5F-4A9A-BE92-FDC66EDFC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B7A-498E-BCF2-DD751C740C85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E838BBC8-B9D4-4E6F-B7E7-DDDA990D6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B7A-498E-BCF2-DD751C740C85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C270D526-5F55-4923-BDB6-B8BC04FD7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B7A-498E-BCF2-DD751C740C85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C9C4BDB0-BA40-4262-B8F4-970CF403B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B7A-498E-BCF2-DD751C740C85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3CA48F7E-B246-4E03-AB72-DE60AC09C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B7A-498E-BCF2-DD751C740C85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5B0E3898-440E-4C23-BF4A-94F414E90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B7A-498E-BCF2-DD751C740C85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BC5B4DF6-4E53-4CC6-B5CF-2D366EDC0C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B7A-498E-BCF2-DD751C740C85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35BD64BA-BC40-4178-83BE-FCDE044A9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B7A-498E-BCF2-DD751C740C85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47FEBED5-1DF9-4678-9489-8303AFDDC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B7A-498E-BCF2-DD751C740C85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324E6DE8-116C-4C3F-8A56-9E5CA258B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B7A-498E-BCF2-DD751C740C85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E2390CF2-D566-4FEC-90C9-5BA797B5A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B7A-498E-BCF2-DD751C740C85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1543651B-40E5-42A6-A50B-C75D998628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B7A-498E-BCF2-DD751C740C85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85D5CC70-0514-44EE-851F-1E70D56F4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B7A-498E-BCF2-DD751C740C85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924E47C2-8871-4C5F-BDCD-456A2429D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B7A-498E-BCF2-DD751C740C85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C80EB873-7C50-4BD7-A84D-C100824FBC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B7A-498E-BCF2-DD751C740C85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7B449D42-6C13-483B-A096-683BA1856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B7A-498E-BCF2-DD751C740C85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77FB0286-D53C-4CDD-9E3A-7FE514D78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B7A-498E-BCF2-DD751C740C85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F13B40F5-E635-407B-AAFF-9AE58A388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AB7A-498E-BCF2-DD751C740C85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EFD33EED-A1C7-4F19-9F5F-561C21B07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AB7A-498E-BCF2-DD751C740C85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5C48431D-EBE4-4B22-B742-8977BF5EC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AB7A-498E-BCF2-DD751C740C85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67D5A6AD-611B-4DA0-B4D8-D09F98A574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AB7A-498E-BCF2-DD751C740C85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872E3298-4612-4AD6-A8B1-EE1270A0C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AB7A-498E-BCF2-DD751C740C85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EEF86485-AEA6-4912-8603-3B4474B6C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AB7A-498E-BCF2-DD751C740C85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AB492D6C-3F72-4986-93EA-F80DD6122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AB7A-498E-BCF2-DD751C740C85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EC4F800C-0DBF-4DF7-AD8A-581EE96DF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AB7A-498E-BCF2-DD751C740C85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429E49F7-479E-43FF-AA8D-B9A74D049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AB7A-498E-BCF2-DD751C740C85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3F3F9D9E-B25A-40AF-A72B-324E4A197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AB7A-498E-BCF2-DD751C740C85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7CB67156-5200-4389-9BDE-1F3A05928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AB7A-498E-BCF2-DD751C740C85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D0AB01D4-32C5-441F-9CB1-767FDDBAC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AB7A-498E-BCF2-DD751C740C85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4E8A41EE-83BC-4303-AA99-B9ABDD395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AB7A-498E-BCF2-DD751C740C85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3684789D-72D9-4CA2-82D6-72941C0DD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AB7A-498E-BCF2-DD751C740C85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09AE084C-3E04-49AA-99A9-E8418818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AB7A-498E-BCF2-DD751C740C85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C12A4E02-17BC-4835-ADE6-732907AF2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AB7A-498E-BCF2-DD751C740C85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4948C0E4-3720-40DC-ABD1-2DAEA9C17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AB7A-498E-BCF2-DD751C740C85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C0C32E17-FEF6-4DEC-82D1-89547B4CD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AB7A-498E-BCF2-DD751C740C85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3B2CC574-0474-471D-8125-E890C3062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